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G\_SPRAWY WYDZIAŁU G\6620 - EGIB\_G.6620.1 Zmiany w EGIB\Dostosowanie identyfikatorów\2025_Jastrzębie Miasto\"/>
    </mc:Choice>
  </mc:AlternateContent>
  <xr:revisionPtr revIDLastSave="0" documentId="8_{302A236A-58BA-459F-BE27-8D45D6F351A6}" xr6:coauthVersionLast="36" xr6:coauthVersionMax="36" xr10:uidLastSave="{00000000-0000-0000-0000-000000000000}"/>
  <bookViews>
    <workbookView xWindow="28680" yWindow="-36" windowWidth="29040" windowHeight="17520" xr2:uid="{25A1FA3C-329D-4D9E-8631-AF0EE439CBFC}"/>
  </bookViews>
  <sheets>
    <sheet name="Budynki" sheetId="1" r:id="rId1"/>
  </sheets>
  <definedNames>
    <definedName name="_xlnm._FilterDatabase" localSheetId="0" hidden="1">Budynki!$B$8:$C$11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163F85-CBAE-41DA-A2F7-E13E9FA620E3}" keepAlive="1" name="Zapytanie — Dokument5" description="Połączenie z zapytaniem „Dokument5” w skoroszycie." type="5" refreshedVersion="0" background="1">
    <dbPr connection="Provider=Microsoft.Mashup.OleDb.1;Data Source=$Workbook$;Location=Dokument5;Extended Properties=&quot;&quot;" command="SELECT * FROM [Dokument5]"/>
  </connection>
</connections>
</file>

<file path=xl/sharedStrings.xml><?xml version="1.0" encoding="utf-8"?>
<sst xmlns="http://schemas.openxmlformats.org/spreadsheetml/2006/main" count="2342" uniqueCount="2342">
  <si>
    <t>246701_1.0012.1/6.1_BUD</t>
  </si>
  <si>
    <t>246701_1.0012.1_BUD</t>
  </si>
  <si>
    <t>246701_1.0012.1/6.2_BUD</t>
  </si>
  <si>
    <t>246701_1.0012.2_BUD</t>
  </si>
  <si>
    <t>246701_1.0012.1/6.3_BUD</t>
  </si>
  <si>
    <t>246701_1.0012.3_BUD</t>
  </si>
  <si>
    <t>246701_1.0012.1/6.4_BUD</t>
  </si>
  <si>
    <t>246701_1.0012.4_BUD</t>
  </si>
  <si>
    <t>246701_1.0012.1/8.1_BUD</t>
  </si>
  <si>
    <t>246701_1.0012.5_BUD</t>
  </si>
  <si>
    <t>246701_1.0012.1/8.2_BUD</t>
  </si>
  <si>
    <t>246701_1.0012.6_BUD</t>
  </si>
  <si>
    <t>246701_1.0012.1/8.3_BUD</t>
  </si>
  <si>
    <t>246701_1.0012.7_BUD</t>
  </si>
  <si>
    <t>246701_1.0012.1/8.4_BUD</t>
  </si>
  <si>
    <t>246701_1.0012.8_BUD</t>
  </si>
  <si>
    <t>246701_1.0012.1/8.5_BUD</t>
  </si>
  <si>
    <t>246701_1.0012.9_BUD</t>
  </si>
  <si>
    <t>246701_1.0012.1/8.6_BUD</t>
  </si>
  <si>
    <t>246701_1.0012.10_BUD</t>
  </si>
  <si>
    <t>246701_1.0012.1/8.7_BUD</t>
  </si>
  <si>
    <t>246701_1.0012.11_BUD</t>
  </si>
  <si>
    <t>246701_1.0012.1/8.8_BUD</t>
  </si>
  <si>
    <t>246701_1.0012.12_BUD</t>
  </si>
  <si>
    <t>246701_1.0012.1/8.9_BUD</t>
  </si>
  <si>
    <t>246701_1.0012.13_BUD</t>
  </si>
  <si>
    <t>246701_1.0012.1/8.10_BUD</t>
  </si>
  <si>
    <t>246701_1.0012.14_BUD</t>
  </si>
  <si>
    <t>246701_1.0012.1/8.11_BUD</t>
  </si>
  <si>
    <t>246701_1.0012.15_BUD</t>
  </si>
  <si>
    <t>246701_1.0012.1/8.12_BUD</t>
  </si>
  <si>
    <t>246701_1.0012.16_BUD</t>
  </si>
  <si>
    <t>246701_1.0012.1/8.13_BUD</t>
  </si>
  <si>
    <t>246701_1.0012.17_BUD</t>
  </si>
  <si>
    <t>246701_1.0012.1/8.14_BUD</t>
  </si>
  <si>
    <t>246701_1.0012.18_BUD</t>
  </si>
  <si>
    <t>246701_1.0012.1/8.15_BUD</t>
  </si>
  <si>
    <t>246701_1.0012.19_BUD</t>
  </si>
  <si>
    <t>246701_1.0012.1/8.16_BUD</t>
  </si>
  <si>
    <t>246701_1.0012.20_BUD</t>
  </si>
  <si>
    <t>246701_1.0012.1/8.17_BUD</t>
  </si>
  <si>
    <t>246701_1.0012.21_BUD</t>
  </si>
  <si>
    <t>246701_1.0012.1/8.18_BUD</t>
  </si>
  <si>
    <t>246701_1.0012.22_BUD</t>
  </si>
  <si>
    <t>246701_1.0012.1/8.19_BUD</t>
  </si>
  <si>
    <t>246701_1.0012.23_BUD</t>
  </si>
  <si>
    <t>246701_1.0012.1/8.20_BUD</t>
  </si>
  <si>
    <t>246701_1.0012.24_BUD</t>
  </si>
  <si>
    <t>246701_1.0012.1/8.21_BUD</t>
  </si>
  <si>
    <t>246701_1.0012.25_BUD</t>
  </si>
  <si>
    <t>246701_1.0012.1/8.22_BUD</t>
  </si>
  <si>
    <t>246701_1.0012.26_BUD</t>
  </si>
  <si>
    <t>246701_1.0012.1/8.23_BUD</t>
  </si>
  <si>
    <t>246701_1.0012.27_BUD</t>
  </si>
  <si>
    <t>246701_1.0012.1/8.24_BUD</t>
  </si>
  <si>
    <t>246701_1.0012.28_BUD</t>
  </si>
  <si>
    <t>246701_1.0012.1/8.25_BUD</t>
  </si>
  <si>
    <t>246701_1.0012.29_BUD</t>
  </si>
  <si>
    <t>246701_1.0012.1/8.26_BUD</t>
  </si>
  <si>
    <t>246701_1.0012.30_BUD</t>
  </si>
  <si>
    <t>246701_1.0012.1/8.27_BUD</t>
  </si>
  <si>
    <t>246701_1.0012.31_BUD</t>
  </si>
  <si>
    <t>246701_1.0012.1/8.28_BUD</t>
  </si>
  <si>
    <t>246701_1.0012.32_BUD</t>
  </si>
  <si>
    <t>246701_1.0012.1/8.29_BUD</t>
  </si>
  <si>
    <t>246701_1.0012.33_BUD</t>
  </si>
  <si>
    <t>246701_1.0012.1/8.30_BUD</t>
  </si>
  <si>
    <t>246701_1.0012.34_BUD</t>
  </si>
  <si>
    <t>246701_1.0012.1/8.31_BUD</t>
  </si>
  <si>
    <t>246701_1.0012.35_BUD</t>
  </si>
  <si>
    <t>246701_1.0012.1/8.32_BUD</t>
  </si>
  <si>
    <t>246701_1.0012.36_BUD</t>
  </si>
  <si>
    <t>246701_1.0012.1/8.33_BUD</t>
  </si>
  <si>
    <t>246701_1.0012.37_BUD</t>
  </si>
  <si>
    <t>246701_1.0012.1/8.34_BUD</t>
  </si>
  <si>
    <t>246701_1.0012.38_BUD</t>
  </si>
  <si>
    <t>246701_1.0012.1/8.35_BUD</t>
  </si>
  <si>
    <t>246701_1.0012.39_BUD</t>
  </si>
  <si>
    <t>246701_1.0012.1/10.1_BUD</t>
  </si>
  <si>
    <t>246701_1.0012.40_BUD</t>
  </si>
  <si>
    <t>246701_1.0012.1/10.2_BUD</t>
  </si>
  <si>
    <t>246701_1.0012.41_BUD</t>
  </si>
  <si>
    <t>246701_1.0012.1/12.1_BUD</t>
  </si>
  <si>
    <t>246701_1.0012.42_BUD</t>
  </si>
  <si>
    <t>246701_1.0012.2/6.1_BUD</t>
  </si>
  <si>
    <t>246701_1.0012.43_BUD</t>
  </si>
  <si>
    <t>246701_1.0012.3/5.1_BUD</t>
  </si>
  <si>
    <t>246701_1.0012.44_BUD</t>
  </si>
  <si>
    <t>246701_1.0012.3/5.2_BUD</t>
  </si>
  <si>
    <t>246701_1.0012.45_BUD</t>
  </si>
  <si>
    <t>246701_1.0012.3/5.5_BUD</t>
  </si>
  <si>
    <t>246701_1.0012.46_BUD</t>
  </si>
  <si>
    <t>246701_1.0012.3/5.6_BUD</t>
  </si>
  <si>
    <t>246701_1.0012.47_BUD</t>
  </si>
  <si>
    <t>246701_1.0012.3/8.2_BUD</t>
  </si>
  <si>
    <t>246701_1.0012.48_BUD</t>
  </si>
  <si>
    <t>246701_1.0012.5/2.1_BUD</t>
  </si>
  <si>
    <t>246701_1.0012.49_BUD</t>
  </si>
  <si>
    <t>246701_1.0012.5/3.1_BUD</t>
  </si>
  <si>
    <t>246701_1.0012.50_BUD</t>
  </si>
  <si>
    <t>246701_1.0012.5/12.1_BUD</t>
  </si>
  <si>
    <t>246701_1.0012.51_BUD</t>
  </si>
  <si>
    <t>246701_1.0012.5/12.2_BUD</t>
  </si>
  <si>
    <t>246701_1.0012.52_BUD</t>
  </si>
  <si>
    <t>246701_1.0012.5/15.1_BUD</t>
  </si>
  <si>
    <t>246701_1.0012.53_BUD</t>
  </si>
  <si>
    <t>246701_1.0012.5/16.1_BUD</t>
  </si>
  <si>
    <t>246701_1.0012.54_BUD</t>
  </si>
  <si>
    <t>246701_1.0012.5/17.1_BUD</t>
  </si>
  <si>
    <t>246701_1.0012.55_BUD</t>
  </si>
  <si>
    <t>246701_1.0012.5/18.1_BUD</t>
  </si>
  <si>
    <t>246701_1.0012.56_BUD</t>
  </si>
  <si>
    <t>246701_1.0012.5/19.1_BUD</t>
  </si>
  <si>
    <t>246701_1.0012.57_BUD</t>
  </si>
  <si>
    <t>246701_1.0012.5/20.1_BUD</t>
  </si>
  <si>
    <t>246701_1.0012.58_BUD</t>
  </si>
  <si>
    <t>246701_1.0012.5/21.1_BUD</t>
  </si>
  <si>
    <t>246701_1.0012.59_BUD</t>
  </si>
  <si>
    <t>246701_1.0012.5/22.1_BUD</t>
  </si>
  <si>
    <t>246701_1.0012.60_BUD</t>
  </si>
  <si>
    <t>246701_1.0012.5/23.1_BUD</t>
  </si>
  <si>
    <t>246701_1.0012.61_BUD</t>
  </si>
  <si>
    <t>246701_1.0012.5/24.1_BUD</t>
  </si>
  <si>
    <t>246701_1.0012.62_BUD</t>
  </si>
  <si>
    <t>246701_1.0012.5/25.1_BUD</t>
  </si>
  <si>
    <t>246701_1.0012.63_BUD</t>
  </si>
  <si>
    <t>246701_1.0012.5/26.1_BUD</t>
  </si>
  <si>
    <t>246701_1.0012.64_BUD</t>
  </si>
  <si>
    <t>246701_1.0012.5/28.1_BUD</t>
  </si>
  <si>
    <t>246701_1.0012.65_BUD</t>
  </si>
  <si>
    <t>246701_1.0012.5/29.1_BUD</t>
  </si>
  <si>
    <t>246701_1.0012.66_BUD</t>
  </si>
  <si>
    <t>246701_1.0012.5/30.1_BUD</t>
  </si>
  <si>
    <t>246701_1.0012.67_BUD</t>
  </si>
  <si>
    <t>246701_1.0012.5/31.1_BUD</t>
  </si>
  <si>
    <t>246701_1.0012.68_BUD</t>
  </si>
  <si>
    <t>246701_1.0012.5/32.1_BUD</t>
  </si>
  <si>
    <t>246701_1.0012.69_BUD</t>
  </si>
  <si>
    <t>246701_1.0012.5/40.1_BUD</t>
  </si>
  <si>
    <t>246701_1.0012.70_BUD</t>
  </si>
  <si>
    <t>246701_1.0012.6.1_BUD</t>
  </si>
  <si>
    <t>246701_1.0012.71_BUD</t>
  </si>
  <si>
    <t>246701_1.0012.8/1.1_BUD</t>
  </si>
  <si>
    <t>246701_1.0012.72_BUD</t>
  </si>
  <si>
    <t>246701_1.0012.10/1.1_BUD</t>
  </si>
  <si>
    <t>246701_1.0012.73_BUD</t>
  </si>
  <si>
    <t>246701_1.0012.10/1.4_BUD</t>
  </si>
  <si>
    <t>246701_1.0012.74_BUD</t>
  </si>
  <si>
    <t>246701_1.0012.10/2.1_BUD</t>
  </si>
  <si>
    <t>246701_1.0012.75_BUD</t>
  </si>
  <si>
    <t>246701_1.0012.10/3.1_BUD</t>
  </si>
  <si>
    <t>246701_1.0012.76_BUD</t>
  </si>
  <si>
    <t>246701_1.0012.10/7.2_BUD</t>
  </si>
  <si>
    <t>246701_1.0012.77_BUD</t>
  </si>
  <si>
    <t>246701_1.0012.10/11.1_BUD</t>
  </si>
  <si>
    <t>246701_1.0012.78_BUD</t>
  </si>
  <si>
    <t>246701_1.0012.10/13.1_BUD</t>
  </si>
  <si>
    <t>246701_1.0012.79_BUD</t>
  </si>
  <si>
    <t>246701_1.0012.11.1_BUD</t>
  </si>
  <si>
    <t>246701_1.0012.80_BUD</t>
  </si>
  <si>
    <t>246701_1.0012.12/1.1_BUD</t>
  </si>
  <si>
    <t>246701_1.0012.81_BUD</t>
  </si>
  <si>
    <t>246701_1.0012.13.1_BUD</t>
  </si>
  <si>
    <t>246701_1.0012.82_BUD</t>
  </si>
  <si>
    <t>246701_1.0012.14/1.1_BUD</t>
  </si>
  <si>
    <t>246701_1.0012.83_BUD</t>
  </si>
  <si>
    <t>246701_1.0012.14/2.1_BUD</t>
  </si>
  <si>
    <t>246701_1.0012.84_BUD</t>
  </si>
  <si>
    <t>246701_1.0012.15/1.1_BUD</t>
  </si>
  <si>
    <t>246701_1.0012.85_BUD</t>
  </si>
  <si>
    <t>246701_1.0012.15/1.2_BUD</t>
  </si>
  <si>
    <t>246701_1.0012.86_BUD</t>
  </si>
  <si>
    <t>246701_1.0012.15/2.1_BUD</t>
  </si>
  <si>
    <t>246701_1.0012.87_BUD</t>
  </si>
  <si>
    <t>246701_1.0012.15/4.1_BUD</t>
  </si>
  <si>
    <t>246701_1.0012.88_BUD</t>
  </si>
  <si>
    <t>246701_1.0012.15/5.1_BUD</t>
  </si>
  <si>
    <t>246701_1.0012.89_BUD</t>
  </si>
  <si>
    <t>246701_1.0012.15/6.1_BUD</t>
  </si>
  <si>
    <t>246701_1.0012.90_BUD</t>
  </si>
  <si>
    <t>246701_1.0012.15/7.1_BUD</t>
  </si>
  <si>
    <t>246701_1.0012.91_BUD</t>
  </si>
  <si>
    <t>246701_1.0012.15/8.1_BUD</t>
  </si>
  <si>
    <t>246701_1.0012.92_BUD</t>
  </si>
  <si>
    <t>246701_1.0012.15/10.1_BUD</t>
  </si>
  <si>
    <t>246701_1.0012.93_BUD</t>
  </si>
  <si>
    <t>246701_1.0012.15/11.1_BUD</t>
  </si>
  <si>
    <t>246701_1.0012.94_BUD</t>
  </si>
  <si>
    <t>246701_1.0012.15/19.1_BUD</t>
  </si>
  <si>
    <t>246701_1.0012.95_BUD</t>
  </si>
  <si>
    <t>246701_1.0012.15/20.1_BUD</t>
  </si>
  <si>
    <t>246701_1.0012.96_BUD</t>
  </si>
  <si>
    <t>246701_1.0012.15/21.1_BUD</t>
  </si>
  <si>
    <t>246701_1.0012.97_BUD</t>
  </si>
  <si>
    <t>246701_1.0012.15/23.1_BUD</t>
  </si>
  <si>
    <t>246701_1.0012.98_BUD</t>
  </si>
  <si>
    <t>246701_1.0012.15/24.1_BUD</t>
  </si>
  <si>
    <t>246701_1.0012.99_BUD</t>
  </si>
  <si>
    <t>246701_1.0012.15/27.1_BUD</t>
  </si>
  <si>
    <t>246701_1.0012.100_BUD</t>
  </si>
  <si>
    <t>246701_1.0012.15/41.1_BUD</t>
  </si>
  <si>
    <t>246701_1.0012.101_BUD</t>
  </si>
  <si>
    <t>246701_1.0012.16.1_BUD</t>
  </si>
  <si>
    <t>246701_1.0012.102_BUD</t>
  </si>
  <si>
    <t>246701_1.0012.17/3.1_BUD</t>
  </si>
  <si>
    <t>246701_1.0012.103_BUD</t>
  </si>
  <si>
    <t>246701_1.0012.17/3.2_BUD</t>
  </si>
  <si>
    <t>246701_1.0012.104_BUD</t>
  </si>
  <si>
    <t>246701_1.0012.17/3.3_BUD</t>
  </si>
  <si>
    <t>246701_1.0012.105_BUD</t>
  </si>
  <si>
    <t>246701_1.0012.17/3.4_BUD</t>
  </si>
  <si>
    <t>246701_1.0012.106_BUD</t>
  </si>
  <si>
    <t>246701_1.0012.17/3.5_BUD</t>
  </si>
  <si>
    <t>246701_1.0012.107_BUD</t>
  </si>
  <si>
    <t>246701_1.0012.17/3.6_BUD</t>
  </si>
  <si>
    <t>246701_1.0012.108_BUD</t>
  </si>
  <si>
    <t>246701_1.0012.19/3.1_BUD</t>
  </si>
  <si>
    <t>246701_1.0012.109_BUD</t>
  </si>
  <si>
    <t>246701_1.0012.22.1_BUD</t>
  </si>
  <si>
    <t>246701_1.0012.110_BUD</t>
  </si>
  <si>
    <t>246701_1.0012.23.1_BUD</t>
  </si>
  <si>
    <t>246701_1.0012.111_BUD</t>
  </si>
  <si>
    <t>246701_1.0012.23.2_BUD</t>
  </si>
  <si>
    <t>246701_1.0012.112_BUD</t>
  </si>
  <si>
    <t>246701_1.0012.24/3.1_BUD</t>
  </si>
  <si>
    <t>246701_1.0012.113_BUD</t>
  </si>
  <si>
    <t>246701_1.0012.24/7.1_BUD</t>
  </si>
  <si>
    <t>246701_1.0012.114_BUD</t>
  </si>
  <si>
    <t>246701_1.0012.25/4.1_BUD</t>
  </si>
  <si>
    <t>246701_1.0012.115_BUD</t>
  </si>
  <si>
    <t>246701_1.0012.25/5.1_BUD</t>
  </si>
  <si>
    <t>246701_1.0012.116_BUD</t>
  </si>
  <si>
    <t>246701_1.0012.25/8.1_BUD</t>
  </si>
  <si>
    <t>246701_1.0012.117_BUD</t>
  </si>
  <si>
    <t>246701_1.0012.25/9.1_BUD</t>
  </si>
  <si>
    <t>246701_1.0012.118_BUD</t>
  </si>
  <si>
    <t>246701_1.0012.26.1_BUD</t>
  </si>
  <si>
    <t>246701_1.0012.119_BUD</t>
  </si>
  <si>
    <t>246701_1.0012.27.1_BUD</t>
  </si>
  <si>
    <t>246701_1.0012.120_BUD</t>
  </si>
  <si>
    <t>246701_1.0012.27.2_BUD</t>
  </si>
  <si>
    <t>246701_1.0012.121_BUD</t>
  </si>
  <si>
    <t>246701_1.0012.27.3_BUD</t>
  </si>
  <si>
    <t>246701_1.0012.122_BUD</t>
  </si>
  <si>
    <t>246701_1.0012.27.4_BUD</t>
  </si>
  <si>
    <t>246701_1.0012.123_BUD</t>
  </si>
  <si>
    <t>246701_1.0012.27.5_BUD</t>
  </si>
  <si>
    <t>246701_1.0012.124_BUD</t>
  </si>
  <si>
    <t>246701_1.0012.28.1_BUD</t>
  </si>
  <si>
    <t>246701_1.0012.125_BUD</t>
  </si>
  <si>
    <t>246701_1.0012.28.2_BUD</t>
  </si>
  <si>
    <t>246701_1.0012.126_BUD</t>
  </si>
  <si>
    <t>246701_1.0012.28.3_BUD</t>
  </si>
  <si>
    <t>246701_1.0012.127_BUD</t>
  </si>
  <si>
    <t>246701_1.0012.28.4_BUD</t>
  </si>
  <si>
    <t>246701_1.0012.128_BUD</t>
  </si>
  <si>
    <t>246701_1.0012.28.5_BUD</t>
  </si>
  <si>
    <t>246701_1.0012.129_BUD</t>
  </si>
  <si>
    <t>246701_1.0012.28.6_BUD</t>
  </si>
  <si>
    <t>246701_1.0012.130_BUD</t>
  </si>
  <si>
    <t>246701_1.0012.29.1_BUD</t>
  </si>
  <si>
    <t>246701_1.0012.131_BUD</t>
  </si>
  <si>
    <t>246701_1.0012.30/4.1_BUD</t>
  </si>
  <si>
    <t>246701_1.0012.132_BUD</t>
  </si>
  <si>
    <t>246701_1.0012.31.1_BUD</t>
  </si>
  <si>
    <t>246701_1.0012.133_BUD</t>
  </si>
  <si>
    <t>246701_1.0012.31.2_BUD</t>
  </si>
  <si>
    <t>246701_1.0012.134_BUD</t>
  </si>
  <si>
    <t>246701_1.0012.32.1_BUD</t>
  </si>
  <si>
    <t>246701_1.0012.135_BUD</t>
  </si>
  <si>
    <t>246701_1.0012.34.1_BUD</t>
  </si>
  <si>
    <t>246701_1.0012.136_BUD</t>
  </si>
  <si>
    <t>246701_1.0012.36.1_BUD</t>
  </si>
  <si>
    <t>246701_1.0012.137_BUD</t>
  </si>
  <si>
    <t>246701_1.0012.37/1.1_BUD</t>
  </si>
  <si>
    <t>246701_1.0012.138_BUD</t>
  </si>
  <si>
    <t>246701_1.0012.37/1.2_BUD</t>
  </si>
  <si>
    <t>246701_1.0012.139_BUD</t>
  </si>
  <si>
    <t>246701_1.0012.37/3.1_BUD</t>
  </si>
  <si>
    <t>246701_1.0012.140_BUD</t>
  </si>
  <si>
    <t>246701_1.0012.37/3.2_BUD</t>
  </si>
  <si>
    <t>246701_1.0012.141_BUD</t>
  </si>
  <si>
    <t>246701_1.0012.37/3.3_BUD</t>
  </si>
  <si>
    <t>246701_1.0012.142_BUD</t>
  </si>
  <si>
    <t>246701_1.0012.37/3.4_BUD</t>
  </si>
  <si>
    <t>246701_1.0012.143_BUD</t>
  </si>
  <si>
    <t>246701_1.0012.37/3.5_BUD</t>
  </si>
  <si>
    <t>246701_1.0012.144_BUD</t>
  </si>
  <si>
    <t>246701_1.0012.37/4.1_BUD</t>
  </si>
  <si>
    <t>246701_1.0012.145_BUD</t>
  </si>
  <si>
    <t>246701_1.0012.37/4.2_BUD</t>
  </si>
  <si>
    <t>246701_1.0012.146_BUD</t>
  </si>
  <si>
    <t>246701_1.0012.37/4.3_BUD</t>
  </si>
  <si>
    <t>246701_1.0012.147_BUD</t>
  </si>
  <si>
    <t>246701_1.0012.37/4.4_BUD</t>
  </si>
  <si>
    <t>246701_1.0012.148_BUD</t>
  </si>
  <si>
    <t>246701_1.0012.37/4.5_BUD</t>
  </si>
  <si>
    <t>246701_1.0012.149_BUD</t>
  </si>
  <si>
    <t>246701_1.0012.37/4.6_BUD</t>
  </si>
  <si>
    <t>246701_1.0012.150_BUD</t>
  </si>
  <si>
    <t>246701_1.0012.37/4.7_BUD</t>
  </si>
  <si>
    <t>246701_1.0012.151_BUD</t>
  </si>
  <si>
    <t>246701_1.0012.37/4.8_BUD</t>
  </si>
  <si>
    <t>246701_1.0012.152_BUD</t>
  </si>
  <si>
    <t>246701_1.0012.37/4.9_BUD</t>
  </si>
  <si>
    <t>246701_1.0012.153_BUD</t>
  </si>
  <si>
    <t>246701_1.0012.38.1_BUD</t>
  </si>
  <si>
    <t>246701_1.0012.154_BUD</t>
  </si>
  <si>
    <t>246701_1.0012.38.2_BUD</t>
  </si>
  <si>
    <t>246701_1.0012.155_BUD</t>
  </si>
  <si>
    <t>246701_1.0012.38.3_BUD</t>
  </si>
  <si>
    <t>246701_1.0012.156_BUD</t>
  </si>
  <si>
    <t>246701_1.0012.39/1.1_BUD</t>
  </si>
  <si>
    <t>246701_1.0012.157_BUD</t>
  </si>
  <si>
    <t>246701_1.0012.39/2.1_BUD</t>
  </si>
  <si>
    <t>246701_1.0012.158_BUD</t>
  </si>
  <si>
    <t>246701_1.0012.39/2.2_BUD</t>
  </si>
  <si>
    <t>246701_1.0012.159_BUD</t>
  </si>
  <si>
    <t>246701_1.0012.39/2.3_BUD</t>
  </si>
  <si>
    <t>246701_1.0012.160_BUD</t>
  </si>
  <si>
    <t>246701_1.0012.40.1_BUD</t>
  </si>
  <si>
    <t>246701_1.0012.161_BUD</t>
  </si>
  <si>
    <t>246701_1.0012.41.1_BUD</t>
  </si>
  <si>
    <t>246701_1.0012.162_BUD</t>
  </si>
  <si>
    <t>246701_1.0012.42.1_BUD</t>
  </si>
  <si>
    <t>246701_1.0012.163_BUD</t>
  </si>
  <si>
    <t>246701_1.0012.42.2_BUD</t>
  </si>
  <si>
    <t>246701_1.0012.164_BUD</t>
  </si>
  <si>
    <t>246701_1.0012.43.1_BUD</t>
  </si>
  <si>
    <t>246701_1.0012.165_BUD</t>
  </si>
  <si>
    <t>246701_1.0012.44.2_BUD</t>
  </si>
  <si>
    <t>246701_1.0012.166_BUD</t>
  </si>
  <si>
    <t>246701_1.0012.45/2.1_BUD</t>
  </si>
  <si>
    <t>246701_1.0012.167_BUD</t>
  </si>
  <si>
    <t>246701_1.0012.45/2.2_BUD</t>
  </si>
  <si>
    <t>246701_1.0012.168_BUD</t>
  </si>
  <si>
    <t>246701_1.0012.45/2.3_BUD</t>
  </si>
  <si>
    <t>246701_1.0012.169_BUD</t>
  </si>
  <si>
    <t>246701_1.0012.45/2.4_BUD</t>
  </si>
  <si>
    <t>246701_1.0012.170_BUD</t>
  </si>
  <si>
    <t>246701_1.0012.45/3.1_BUD</t>
  </si>
  <si>
    <t>246701_1.0012.171_BUD</t>
  </si>
  <si>
    <t>246701_1.0012.45/3.2_BUD</t>
  </si>
  <si>
    <t>246701_1.0012.172_BUD</t>
  </si>
  <si>
    <t>246701_1.0012.45/3.3_BUD</t>
  </si>
  <si>
    <t>246701_1.0012.173_BUD</t>
  </si>
  <si>
    <t>246701_1.0012.45/3.4_BUD</t>
  </si>
  <si>
    <t>246701_1.0012.174_BUD</t>
  </si>
  <si>
    <t>246701_1.0012.46/1.1_BUD</t>
  </si>
  <si>
    <t>246701_1.0012.175_BUD</t>
  </si>
  <si>
    <t>246701_1.0012.46/1.2_BUD</t>
  </si>
  <si>
    <t>246701_1.0012.176_BUD</t>
  </si>
  <si>
    <t>246701_1.0012.46/1.3_BUD</t>
  </si>
  <si>
    <t>246701_1.0012.177_BUD</t>
  </si>
  <si>
    <t>246701_1.0012.46/7.1_BUD</t>
  </si>
  <si>
    <t>246701_1.0012.178_BUD</t>
  </si>
  <si>
    <t>246701_1.0012.46/17.1_BUD</t>
  </si>
  <si>
    <t>246701_1.0012.179_BUD</t>
  </si>
  <si>
    <t>246701_1.0012.46/17.4_BUD</t>
  </si>
  <si>
    <t>246701_1.0012.180_BUD</t>
  </si>
  <si>
    <t>246701_1.0012.46/17.6_BUD</t>
  </si>
  <si>
    <t>246701_1.0012.181_BUD</t>
  </si>
  <si>
    <t>246701_1.0012.46/17.9_BUD</t>
  </si>
  <si>
    <t>246701_1.0012.182_BUD</t>
  </si>
  <si>
    <t>246701_1.0012.46/17.13_BUD</t>
  </si>
  <si>
    <t>246701_1.0012.183_BUD</t>
  </si>
  <si>
    <t>246701_1.0012.46/17.14_BUD</t>
  </si>
  <si>
    <t>246701_1.0012.184_BUD</t>
  </si>
  <si>
    <t>246701_1.0012.46/17.16_BUD</t>
  </si>
  <si>
    <t>246701_1.0012.185_BUD</t>
  </si>
  <si>
    <t>246701_1.0012.46/17.19_BUD</t>
  </si>
  <si>
    <t>246701_1.0012.186_BUD</t>
  </si>
  <si>
    <t>246701_1.0012.46/17.20_BUD</t>
  </si>
  <si>
    <t>246701_1.0012.187_BUD</t>
  </si>
  <si>
    <t>246701_1.0012.46/17.22_BUD</t>
  </si>
  <si>
    <t>246701_1.0012.188_BUD</t>
  </si>
  <si>
    <t>246701_1.0012.46/17.23_BUD</t>
  </si>
  <si>
    <t>246701_1.0012.189_BUD</t>
  </si>
  <si>
    <t>246701_1.0012.47.8_BUD</t>
  </si>
  <si>
    <t>246701_1.0012.190_BUD</t>
  </si>
  <si>
    <t>246701_1.0012.47.9_BUD</t>
  </si>
  <si>
    <t>246701_1.0012.191_BUD</t>
  </si>
  <si>
    <t>246701_1.0012.47.10_BUD</t>
  </si>
  <si>
    <t>246701_1.0012.192_BUD</t>
  </si>
  <si>
    <t>246701_1.0012.47.11_BUD</t>
  </si>
  <si>
    <t>246701_1.0012.193_BUD</t>
  </si>
  <si>
    <t>246701_1.0012.47.12_BUD</t>
  </si>
  <si>
    <t>246701_1.0012.194_BUD</t>
  </si>
  <si>
    <t>246701_1.0012.47.13_BUD</t>
  </si>
  <si>
    <t>246701_1.0012.195_BUD</t>
  </si>
  <si>
    <t>246701_1.0012.47.14_BUD</t>
  </si>
  <si>
    <t>246701_1.0012.196_BUD</t>
  </si>
  <si>
    <t>246701_1.0012.59.2_BUD</t>
  </si>
  <si>
    <t>246701_1.0012.212_BUD</t>
  </si>
  <si>
    <t>246701_1.0012.59.3_BUD</t>
  </si>
  <si>
    <t>246701_1.0012.213_BUD</t>
  </si>
  <si>
    <t>246701_1.0012.60/1.1_BUD</t>
  </si>
  <si>
    <t>246701_1.0012.214_BUD</t>
  </si>
  <si>
    <t>246701_1.0012.60/3.1_BUD</t>
  </si>
  <si>
    <t>246701_1.0012.215_BUD</t>
  </si>
  <si>
    <t>246701_1.0012.60/5.1_BUD</t>
  </si>
  <si>
    <t>246701_1.0012.216_BUD</t>
  </si>
  <si>
    <t>246701_1.0012.60/5.2_BUD</t>
  </si>
  <si>
    <t>246701_1.0012.217_BUD</t>
  </si>
  <si>
    <t>246701_1.0012.60/5.4_BUD</t>
  </si>
  <si>
    <t>246701_1.0012.218_BUD</t>
  </si>
  <si>
    <t>246701_1.0012.60/5.7_BUD</t>
  </si>
  <si>
    <t>246701_1.0012.219_BUD</t>
  </si>
  <si>
    <t>246701_1.0012.60/5.8_BUD</t>
  </si>
  <si>
    <t>246701_1.0012.220_BUD</t>
  </si>
  <si>
    <t>246701_1.0012.60/6.1_BUD</t>
  </si>
  <si>
    <t>246701_1.0012.221_BUD</t>
  </si>
  <si>
    <t>246701_1.0012.60/6.3_BUD</t>
  </si>
  <si>
    <t>246701_1.0012.222_BUD</t>
  </si>
  <si>
    <t>246701_1.0012.61.1_BUD</t>
  </si>
  <si>
    <t>246701_1.0012.223_BUD</t>
  </si>
  <si>
    <t>246701_1.0012.62.1_BUD</t>
  </si>
  <si>
    <t>246701_1.0012.224_BUD</t>
  </si>
  <si>
    <t>246701_1.0012.64.1_BUD</t>
  </si>
  <si>
    <t>246701_1.0012.225_BUD</t>
  </si>
  <si>
    <t>246701_1.0012.64.2_BUD</t>
  </si>
  <si>
    <t>246701_1.0012.226_BUD</t>
  </si>
  <si>
    <t>246701_1.0012.65.1_BUD</t>
  </si>
  <si>
    <t>246701_1.0012.227_BUD</t>
  </si>
  <si>
    <t>246701_1.0012.65.2_BUD</t>
  </si>
  <si>
    <t>246701_1.0012.228_BUD</t>
  </si>
  <si>
    <t>246701_1.0012.66.1_BUD</t>
  </si>
  <si>
    <t>246701_1.0012.229_BUD</t>
  </si>
  <si>
    <t>246701_1.0012.68.1_BUD</t>
  </si>
  <si>
    <t>246701_1.0012.230_BUD</t>
  </si>
  <si>
    <t>246701_1.0012.69.1_BUD</t>
  </si>
  <si>
    <t>246701_1.0012.231_BUD</t>
  </si>
  <si>
    <t>246701_1.0012.70/1.1_BUD</t>
  </si>
  <si>
    <t>246701_1.0012.232_BUD</t>
  </si>
  <si>
    <t>246701_1.0012.70/1.2_BUD</t>
  </si>
  <si>
    <t>246701_1.0012.233_BUD</t>
  </si>
  <si>
    <t>246701_1.0012.71.1_BUD</t>
  </si>
  <si>
    <t>246701_1.0012.234_BUD</t>
  </si>
  <si>
    <t>246701_1.0012.72.1_BUD</t>
  </si>
  <si>
    <t>246701_1.0012.235_BUD</t>
  </si>
  <si>
    <t>246701_1.0012.72.2_BUD</t>
  </si>
  <si>
    <t>246701_1.0012.236_BUD</t>
  </si>
  <si>
    <t>246701_1.0012.73/2.1_BUD</t>
  </si>
  <si>
    <t>246701_1.0012.237_BUD</t>
  </si>
  <si>
    <t>246701_1.0012.74.1_BUD</t>
  </si>
  <si>
    <t>246701_1.0012.238_BUD</t>
  </si>
  <si>
    <t>246701_1.0012.76.1_BUD</t>
  </si>
  <si>
    <t>246701_1.0012.239_BUD</t>
  </si>
  <si>
    <t>246701_1.0012.77/1.1_BUD</t>
  </si>
  <si>
    <t>246701_1.0012.240_BUD</t>
  </si>
  <si>
    <t>246701_1.0012.80.1_BUD</t>
  </si>
  <si>
    <t>246701_1.0012.241_BUD</t>
  </si>
  <si>
    <t>246701_1.0012.81/2.1_BUD</t>
  </si>
  <si>
    <t>246701_1.0012.242_BUD</t>
  </si>
  <si>
    <t>246701_1.0012.82.1_BUD</t>
  </si>
  <si>
    <t>246701_1.0012.243_BUD</t>
  </si>
  <si>
    <t>246701_1.0012.83/1.1_BUD</t>
  </si>
  <si>
    <t>246701_1.0012.244_BUD</t>
  </si>
  <si>
    <t>246701_1.0012.83/4.1_BUD</t>
  </si>
  <si>
    <t>246701_1.0012.245_BUD</t>
  </si>
  <si>
    <t>246701_1.0012.84/1.1_BUD</t>
  </si>
  <si>
    <t>246701_1.0012.246_BUD</t>
  </si>
  <si>
    <t>246701_1.0012.85.1_BUD</t>
  </si>
  <si>
    <t>246701_1.0012.247_BUD</t>
  </si>
  <si>
    <t>246701_1.0012.87.1_BUD</t>
  </si>
  <si>
    <t>246701_1.0012.248_BUD</t>
  </si>
  <si>
    <t>246701_1.0012.88/1.1_BUD</t>
  </si>
  <si>
    <t>246701_1.0012.249_BUD</t>
  </si>
  <si>
    <t>246701_1.0012.88/2.1_BUD</t>
  </si>
  <si>
    <t>246701_1.0012.250_BUD</t>
  </si>
  <si>
    <t>246701_1.0012.88/3.1_BUD</t>
  </si>
  <si>
    <t>246701_1.0012.251_BUD</t>
  </si>
  <si>
    <t>246701_1.0012.88/5.1_BUD</t>
  </si>
  <si>
    <t>246701_1.0012.252_BUD</t>
  </si>
  <si>
    <t>246701_1.0012.89.1_BUD</t>
  </si>
  <si>
    <t>246701_1.0012.253_BUD</t>
  </si>
  <si>
    <t>246701_1.0012.90.1_BUD</t>
  </si>
  <si>
    <t>246701_1.0012.254_BUD</t>
  </si>
  <si>
    <t>246701_1.0012.91.1_BUD</t>
  </si>
  <si>
    <t>246701_1.0012.255_BUD</t>
  </si>
  <si>
    <t>246701_1.0012.92.1_BUD</t>
  </si>
  <si>
    <t>246701_1.0012.256_BUD</t>
  </si>
  <si>
    <t>246701_1.0012.92.2_BUD</t>
  </si>
  <si>
    <t>246701_1.0012.257_BUD</t>
  </si>
  <si>
    <t>246701_1.0012.93/1.1_BUD</t>
  </si>
  <si>
    <t>246701_1.0012.258_BUD</t>
  </si>
  <si>
    <t>246701_1.0012.93/3.1_BUD</t>
  </si>
  <si>
    <t>246701_1.0012.259_BUD</t>
  </si>
  <si>
    <t>246701_1.0012.93/3.2_BUD</t>
  </si>
  <si>
    <t>246701_1.0012.260_BUD</t>
  </si>
  <si>
    <t>246701_1.0012.94/1.1_BUD</t>
  </si>
  <si>
    <t>246701_1.0012.261_BUD</t>
  </si>
  <si>
    <t>246701_1.0012.94/1.2_BUD</t>
  </si>
  <si>
    <t>246701_1.0012.262_BUD</t>
  </si>
  <si>
    <t>246701_1.0012.94/1.3_BUD</t>
  </si>
  <si>
    <t>246701_1.0012.263_BUD</t>
  </si>
  <si>
    <t>246701_1.0012.94/1.4_BUD</t>
  </si>
  <si>
    <t>246701_1.0012.264_BUD</t>
  </si>
  <si>
    <t>246701_1.0012.94/1.5_BUD</t>
  </si>
  <si>
    <t>246701_1.0012.265_BUD</t>
  </si>
  <si>
    <t>246701_1.0012.94/1.6_BUD</t>
  </si>
  <si>
    <t>246701_1.0012.266_BUD</t>
  </si>
  <si>
    <t>246701_1.0012.94/1.7_BUD</t>
  </si>
  <si>
    <t>246701_1.0012.267_BUD</t>
  </si>
  <si>
    <t>246701_1.0012.94/3.1_BUD</t>
  </si>
  <si>
    <t>246701_1.0012.268_BUD</t>
  </si>
  <si>
    <t>246701_1.0012.94/6.1_BUD</t>
  </si>
  <si>
    <t>246701_1.0012.269_BUD</t>
  </si>
  <si>
    <t>246701_1.0012.94/6.2_BUD</t>
  </si>
  <si>
    <t>246701_1.0012.270_BUD</t>
  </si>
  <si>
    <t>246701_1.0012.94/6.3_BUD</t>
  </si>
  <si>
    <t>246701_1.0012.271_BUD</t>
  </si>
  <si>
    <t>246701_1.0012.94/6.4_BUD</t>
  </si>
  <si>
    <t>246701_1.0012.272_BUD</t>
  </si>
  <si>
    <t>246701_1.0012.94/10.1_BUD</t>
  </si>
  <si>
    <t>246701_1.0012.273_BUD</t>
  </si>
  <si>
    <t>246701_1.0012.94/19.1_BUD</t>
  </si>
  <si>
    <t>246701_1.0012.274_BUD</t>
  </si>
  <si>
    <t>246701_1.0012.94/19.2_BUD</t>
  </si>
  <si>
    <t>246701_1.0012.275_BUD</t>
  </si>
  <si>
    <t>246701_1.0012.94/20.1_BUD</t>
  </si>
  <si>
    <t>246701_1.0012.276_BUD</t>
  </si>
  <si>
    <t>246701_1.0012.94/23.1_BUD</t>
  </si>
  <si>
    <t>246701_1.0012.277_BUD</t>
  </si>
  <si>
    <t>246701_1.0012.94/23.2_BUD</t>
  </si>
  <si>
    <t>246701_1.0012.278_BUD</t>
  </si>
  <si>
    <t>246701_1.0012.94/23.3_BUD</t>
  </si>
  <si>
    <t>246701_1.0012.279_BUD</t>
  </si>
  <si>
    <t>246701_1.0012.94/23.7_BUD</t>
  </si>
  <si>
    <t>246701_1.0012.280_BUD</t>
  </si>
  <si>
    <t>246701_1.0012.94/24.1_BUD</t>
  </si>
  <si>
    <t>246701_1.0012.281_BUD</t>
  </si>
  <si>
    <t>246701_1.0012.94/24.2_BUD</t>
  </si>
  <si>
    <t>246701_1.0012.282_BUD</t>
  </si>
  <si>
    <t>246701_1.0012.94/24.3_BUD</t>
  </si>
  <si>
    <t>246701_1.0012.283_BUD</t>
  </si>
  <si>
    <t>246701_1.0012.94/24.4_BUD</t>
  </si>
  <si>
    <t>246701_1.0012.284_BUD</t>
  </si>
  <si>
    <t>246701_1.0012.94/24.5_BUD</t>
  </si>
  <si>
    <t>246701_1.0012.285_BUD</t>
  </si>
  <si>
    <t>246701_1.0012.94/25.1_BUD</t>
  </si>
  <si>
    <t>246701_1.0012.286_BUD</t>
  </si>
  <si>
    <t>246701_1.0012.94/25.2_BUD</t>
  </si>
  <si>
    <t>246701_1.0012.287_BUD</t>
  </si>
  <si>
    <t>246701_1.0012.94/25.3_BUD</t>
  </si>
  <si>
    <t>246701_1.0012.288_BUD</t>
  </si>
  <si>
    <t>246701_1.0012.94/27.1_BUD</t>
  </si>
  <si>
    <t>246701_1.0012.289_BUD</t>
  </si>
  <si>
    <t>246701_1.0012.94/27.2_BUD</t>
  </si>
  <si>
    <t>246701_1.0012.290_BUD</t>
  </si>
  <si>
    <t>246701_1.0012.94/27.3_BUD</t>
  </si>
  <si>
    <t>246701_1.0012.291_BUD</t>
  </si>
  <si>
    <t>246701_1.0012.94/28.1_BUD</t>
  </si>
  <si>
    <t>246701_1.0012.292_BUD</t>
  </si>
  <si>
    <t>246701_1.0012.94/29.1_BUD</t>
  </si>
  <si>
    <t>246701_1.0012.293_BUD</t>
  </si>
  <si>
    <t>246701_1.0012.94/30.2_BUD</t>
  </si>
  <si>
    <t>246701_1.0012.294_BUD</t>
  </si>
  <si>
    <t>246701_1.0012.94/30.3_BUD</t>
  </si>
  <si>
    <t>246701_1.0012.295_BUD</t>
  </si>
  <si>
    <t>246701_1.0012.94/30.4_BUD</t>
  </si>
  <si>
    <t>246701_1.0012.296_BUD</t>
  </si>
  <si>
    <t>246701_1.0012.94/30.5_BUD</t>
  </si>
  <si>
    <t>246701_1.0012.297_BUD</t>
  </si>
  <si>
    <t>246701_1.0012.94/30.6_BUD</t>
  </si>
  <si>
    <t>246701_1.0012.298_BUD</t>
  </si>
  <si>
    <t>246701_1.0012.94/30.7_BUD</t>
  </si>
  <si>
    <t>246701_1.0012.299_BUD</t>
  </si>
  <si>
    <t>246701_1.0012.94/30.12_BUD</t>
  </si>
  <si>
    <t>246701_1.0012.300_BUD</t>
  </si>
  <si>
    <t>246701_1.0012.94/30.13_BUD</t>
  </si>
  <si>
    <t>246701_1.0012.301_BUD</t>
  </si>
  <si>
    <t>246701_1.0012.94/30.14_BUD</t>
  </si>
  <si>
    <t>246701_1.0012.302_BUD</t>
  </si>
  <si>
    <t>246701_1.0012.94/30.15_BUD</t>
  </si>
  <si>
    <t>246701_1.0012.303_BUD</t>
  </si>
  <si>
    <t>246701_1.0012.94/30.16_BUD</t>
  </si>
  <si>
    <t>246701_1.0012.304_BUD</t>
  </si>
  <si>
    <t>246701_1.0012.94/30.17_BUD</t>
  </si>
  <si>
    <t>246701_1.0012.305_BUD</t>
  </si>
  <si>
    <t>246701_1.0012.94/30.20_BUD</t>
  </si>
  <si>
    <t>246701_1.0012.306_BUD</t>
  </si>
  <si>
    <t>246701_1.0012.94/30.21_BUD</t>
  </si>
  <si>
    <t>246701_1.0012.307_BUD</t>
  </si>
  <si>
    <t>246701_1.0012.94/30.22_BUD</t>
  </si>
  <si>
    <t>246701_1.0012.308_BUD</t>
  </si>
  <si>
    <t>246701_1.0012.94/30.23_BUD</t>
  </si>
  <si>
    <t>246701_1.0012.309_BUD</t>
  </si>
  <si>
    <t>246701_1.0012.94/30.24_BUD</t>
  </si>
  <si>
    <t>246701_1.0012.310_BUD</t>
  </si>
  <si>
    <t>246701_1.0012.94/30.25_BUD</t>
  </si>
  <si>
    <t>246701_1.0012.311_BUD</t>
  </si>
  <si>
    <t>246701_1.0012.94/30.26_BUD</t>
  </si>
  <si>
    <t>246701_1.0012.312_BUD</t>
  </si>
  <si>
    <t>246701_1.0012.94/30.27_BUD</t>
  </si>
  <si>
    <t>246701_1.0012.313_BUD</t>
  </si>
  <si>
    <t>246701_1.0012.94/36.1_BUD</t>
  </si>
  <si>
    <t>246701_1.0012.314_BUD</t>
  </si>
  <si>
    <t>246701_1.0012.94/38.1_BUD</t>
  </si>
  <si>
    <t>246701_1.0012.315_BUD</t>
  </si>
  <si>
    <t>246701_1.0012.94/40.1_BUD</t>
  </si>
  <si>
    <t>246701_1.0012.316_BUD</t>
  </si>
  <si>
    <t>246701_1.0012.94/40.2_BUD</t>
  </si>
  <si>
    <t>246701_1.0012.317_BUD</t>
  </si>
  <si>
    <t>246701_1.0012.94/40.3_BUD</t>
  </si>
  <si>
    <t>246701_1.0012.318_BUD</t>
  </si>
  <si>
    <t>246701_1.0012.94/44.1_BUD</t>
  </si>
  <si>
    <t>246701_1.0012.319_BUD</t>
  </si>
  <si>
    <t>246701_1.0012.95.1_BUD</t>
  </si>
  <si>
    <t>246701_1.0012.320_BUD</t>
  </si>
  <si>
    <t>246701_1.0012.95.2_BUD</t>
  </si>
  <si>
    <t>246701_1.0012.321_BUD</t>
  </si>
  <si>
    <t>246701_1.0012.95.3_BUD</t>
  </si>
  <si>
    <t>246701_1.0012.322_BUD</t>
  </si>
  <si>
    <t>246701_1.0012.95.4_BUD</t>
  </si>
  <si>
    <t>246701_1.0012.323_BUD</t>
  </si>
  <si>
    <t>246701_1.0012.95.5_BUD</t>
  </si>
  <si>
    <t>246701_1.0012.324_BUD</t>
  </si>
  <si>
    <t>246701_1.0012.95.6_BUD</t>
  </si>
  <si>
    <t>246701_1.0012.325_BUD</t>
  </si>
  <si>
    <t>246701_1.0012.96/4.1_BUD</t>
  </si>
  <si>
    <t>246701_1.0012.326_BUD</t>
  </si>
  <si>
    <t>246701_1.0012.96/5.1_BUD</t>
  </si>
  <si>
    <t>246701_1.0012.327_BUD</t>
  </si>
  <si>
    <t>246701_1.0012.96/8.1_BUD</t>
  </si>
  <si>
    <t>246701_1.0012.328_BUD</t>
  </si>
  <si>
    <t>246701_1.0012.97/1.1_BUD</t>
  </si>
  <si>
    <t>246701_1.0012.329_BUD</t>
  </si>
  <si>
    <t>246701_1.0012.97/4.1_BUD</t>
  </si>
  <si>
    <t>246701_1.0012.330_BUD</t>
  </si>
  <si>
    <t>246701_1.0012.97/6.1_BUD</t>
  </si>
  <si>
    <t>246701_1.0012.331_BUD</t>
  </si>
  <si>
    <t>246701_1.0012.98.1_BUD</t>
  </si>
  <si>
    <t>246701_1.0012.332_BUD</t>
  </si>
  <si>
    <t>246701_1.0012.99.1_BUD</t>
  </si>
  <si>
    <t>246701_1.0012.333_BUD</t>
  </si>
  <si>
    <t>246701_1.0012.100.1_BUD</t>
  </si>
  <si>
    <t>246701_1.0012.334_BUD</t>
  </si>
  <si>
    <t>246701_1.0012.101.1_BUD</t>
  </si>
  <si>
    <t>246701_1.0012.335_BUD</t>
  </si>
  <si>
    <t>246701_1.0012.101.2_BUD</t>
  </si>
  <si>
    <t>246701_1.0012.336_BUD</t>
  </si>
  <si>
    <t>246701_1.0012.102.1_BUD</t>
  </si>
  <si>
    <t>246701_1.0012.337_BUD</t>
  </si>
  <si>
    <t>246701_1.0012.103.1_BUD</t>
  </si>
  <si>
    <t>246701_1.0012.338_BUD</t>
  </si>
  <si>
    <t>246701_1.0012.104/4.1_BUD</t>
  </si>
  <si>
    <t>246701_1.0012.339_BUD</t>
  </si>
  <si>
    <t>246701_1.0012.104/13.1_BUD</t>
  </si>
  <si>
    <t>246701_1.0012.340_BUD</t>
  </si>
  <si>
    <t>246701_1.0012.104/17.1_BUD</t>
  </si>
  <si>
    <t>246701_1.0012.341_BUD</t>
  </si>
  <si>
    <t>246701_1.0012.104/18.1_BUD</t>
  </si>
  <si>
    <t>246701_1.0012.342_BUD</t>
  </si>
  <si>
    <t>246701_1.0012.104/19.1_BUD</t>
  </si>
  <si>
    <t>246701_1.0012.343_BUD</t>
  </si>
  <si>
    <t>246701_1.0012.104/20.1_BUD</t>
  </si>
  <si>
    <t>246701_1.0012.344_BUD</t>
  </si>
  <si>
    <t>246701_1.0012.104/21.1_BUD</t>
  </si>
  <si>
    <t>246701_1.0012.345_BUD</t>
  </si>
  <si>
    <t>246701_1.0012.104/22.1_BUD</t>
  </si>
  <si>
    <t>246701_1.0012.346_BUD</t>
  </si>
  <si>
    <t>246701_1.0012.104/23.1_BUD</t>
  </si>
  <si>
    <t>246701_1.0012.347_BUD</t>
  </si>
  <si>
    <t>246701_1.0012.105.1_BUD</t>
  </si>
  <si>
    <t>246701_1.0012.348_BUD</t>
  </si>
  <si>
    <t>246701_1.0012.106.1_BUD</t>
  </si>
  <si>
    <t>246701_1.0012.349_BUD</t>
  </si>
  <si>
    <t>246701_1.0012.107/1.1_BUD</t>
  </si>
  <si>
    <t>246701_1.0012.350_BUD</t>
  </si>
  <si>
    <t>246701_1.0012.107/6.1_BUD</t>
  </si>
  <si>
    <t>246701_1.0012.351_BUD</t>
  </si>
  <si>
    <t>246701_1.0012.107/6.2_BUD</t>
  </si>
  <si>
    <t>246701_1.0012.352_BUD</t>
  </si>
  <si>
    <t>246701_1.0012.107/6.3_BUD</t>
  </si>
  <si>
    <t>246701_1.0012.353_BUD</t>
  </si>
  <si>
    <t>246701_1.0012.107/6.4_BUD</t>
  </si>
  <si>
    <t>246701_1.0012.354_BUD</t>
  </si>
  <si>
    <t>246701_1.0012.107/9.1_BUD</t>
  </si>
  <si>
    <t>246701_1.0012.355_BUD</t>
  </si>
  <si>
    <t>246701_1.0012.107/9.2_BUD</t>
  </si>
  <si>
    <t>246701_1.0012.356_BUD</t>
  </si>
  <si>
    <t>246701_1.0012.107/9.3_BUD</t>
  </si>
  <si>
    <t>246701_1.0012.357_BUD</t>
  </si>
  <si>
    <t>246701_1.0012.107/11.1_BUD</t>
  </si>
  <si>
    <t>246701_1.0012.358_BUD</t>
  </si>
  <si>
    <t>246701_1.0012.107/13.1_BUD</t>
  </si>
  <si>
    <t>246701_1.0012.359_BUD</t>
  </si>
  <si>
    <t>246701_1.0012.107/21.1_BUD</t>
  </si>
  <si>
    <t>246701_1.0012.360_BUD</t>
  </si>
  <si>
    <t>246701_1.0012.107/22.2_BUD</t>
  </si>
  <si>
    <t>246701_1.0012.361_BUD</t>
  </si>
  <si>
    <t>246701_1.0012.107/24.1_BUD</t>
  </si>
  <si>
    <t>246701_1.0012.362_BUD</t>
  </si>
  <si>
    <t>246701_1.0012.107/25.1_BUD</t>
  </si>
  <si>
    <t>246701_1.0012.363_BUD</t>
  </si>
  <si>
    <t>246701_1.0012.107/26.1_BUD</t>
  </si>
  <si>
    <t>246701_1.0012.364_BUD</t>
  </si>
  <si>
    <t>246701_1.0012.107/26.2_BUD</t>
  </si>
  <si>
    <t>246701_1.0012.365_BUD</t>
  </si>
  <si>
    <t>246701_1.0012.107/28.1_BUD</t>
  </si>
  <si>
    <t>246701_1.0012.366_BUD</t>
  </si>
  <si>
    <t>246701_1.0012.107/28.2_BUD</t>
  </si>
  <si>
    <t>246701_1.0012.367_BUD</t>
  </si>
  <si>
    <t>246701_1.0012.107/28.3_BUD</t>
  </si>
  <si>
    <t>246701_1.0012.368_BUD</t>
  </si>
  <si>
    <t>246701_1.0012.107/32.1_BUD</t>
  </si>
  <si>
    <t>246701_1.0012.369_BUD</t>
  </si>
  <si>
    <t>246701_1.0012.107/32.2_BUD</t>
  </si>
  <si>
    <t>246701_1.0012.370_BUD</t>
  </si>
  <si>
    <t>246701_1.0012.107/37.3_BUD</t>
  </si>
  <si>
    <t>246701_1.0012.371_BUD</t>
  </si>
  <si>
    <t>246701_1.0012.107/40.1_BUD</t>
  </si>
  <si>
    <t>246701_1.0012.372_BUD</t>
  </si>
  <si>
    <t>246701_1.0012.107/41.1_BUD</t>
  </si>
  <si>
    <t>246701_1.0012.373_BUD</t>
  </si>
  <si>
    <t>246701_1.0012.107/42.1_BUD</t>
  </si>
  <si>
    <t>246701_1.0012.374_BUD</t>
  </si>
  <si>
    <t>246701_1.0012.107/43.1_BUD</t>
  </si>
  <si>
    <t>246701_1.0012.375_BUD</t>
  </si>
  <si>
    <t>246701_1.0012.108.1_BUD</t>
  </si>
  <si>
    <t>246701_1.0012.376_BUD</t>
  </si>
  <si>
    <t>246701_1.0012.109.1_BUD</t>
  </si>
  <si>
    <t>246701_1.0012.377_BUD</t>
  </si>
  <si>
    <t>246701_1.0012.110/1.1_BUD</t>
  </si>
  <si>
    <t>246701_1.0012.378_BUD</t>
  </si>
  <si>
    <t>246701_1.0012.110/1.2_BUD</t>
  </si>
  <si>
    <t>246701_1.0012.379_BUD</t>
  </si>
  <si>
    <t>246701_1.0012.110/3.1_BUD</t>
  </si>
  <si>
    <t>246701_1.0012.380_BUD</t>
  </si>
  <si>
    <t>246701_1.0012.110/6.1_BUD</t>
  </si>
  <si>
    <t>246701_1.0012.381_BUD</t>
  </si>
  <si>
    <t>246701_1.0012.110/8.1_BUD</t>
  </si>
  <si>
    <t>246701_1.0012.382_BUD</t>
  </si>
  <si>
    <t>246701_1.0012.111.1_BUD</t>
  </si>
  <si>
    <t>246701_1.0012.383_BUD</t>
  </si>
  <si>
    <t>246701_1.0012.112.1_BUD</t>
  </si>
  <si>
    <t>246701_1.0012.384_BUD</t>
  </si>
  <si>
    <t>246701_1.0012.112.2_BUD</t>
  </si>
  <si>
    <t>246701_1.0012.385_BUD</t>
  </si>
  <si>
    <t>246701_1.0012.112.3_BUD</t>
  </si>
  <si>
    <t>246701_1.0012.386_BUD</t>
  </si>
  <si>
    <t>246701_1.0012.112/1.1_BUD</t>
  </si>
  <si>
    <t>246701_1.0012.387_BUD</t>
  </si>
  <si>
    <t>246701_1.0012.113/1.1_BUD</t>
  </si>
  <si>
    <t>246701_1.0012.388_BUD</t>
  </si>
  <si>
    <t>246701_1.0012.113/2.1_BUD</t>
  </si>
  <si>
    <t>246701_1.0012.389_BUD</t>
  </si>
  <si>
    <t>246701_1.0012.113/3.1_BUD</t>
  </si>
  <si>
    <t>246701_1.0012.390_BUD</t>
  </si>
  <si>
    <t>246701_1.0012.114.1_BUD</t>
  </si>
  <si>
    <t>246701_1.0012.391_BUD</t>
  </si>
  <si>
    <t>246701_1.0012.115/2.1_BUD</t>
  </si>
  <si>
    <t>246701_1.0012.392_BUD</t>
  </si>
  <si>
    <t>246701_1.0012.115/9.1_BUD</t>
  </si>
  <si>
    <t>246701_1.0012.393_BUD</t>
  </si>
  <si>
    <t>246701_1.0012.115/11.1_BUD</t>
  </si>
  <si>
    <t>246701_1.0012.394_BUD</t>
  </si>
  <si>
    <t>246701_1.0012.115/13.1_BUD</t>
  </si>
  <si>
    <t>246701_1.0012.395_BUD</t>
  </si>
  <si>
    <t>246701_1.0012.115/13.2_BUD</t>
  </si>
  <si>
    <t>246701_1.0012.396_BUD</t>
  </si>
  <si>
    <t>246701_1.0012.115/15.1_BUD</t>
  </si>
  <si>
    <t>246701_1.0012.397_BUD</t>
  </si>
  <si>
    <t>246701_1.0012.115/17.1_BUD</t>
  </si>
  <si>
    <t>246701_1.0012.398_BUD</t>
  </si>
  <si>
    <t>246701_1.0012.115/18.1_BUD</t>
  </si>
  <si>
    <t>246701_1.0012.399_BUD</t>
  </si>
  <si>
    <t>246701_1.0012.115/19.1_BUD</t>
  </si>
  <si>
    <t>246701_1.0012.400_BUD</t>
  </si>
  <si>
    <t>246701_1.0012.115/20.1_BUD</t>
  </si>
  <si>
    <t>246701_1.0012.401_BUD</t>
  </si>
  <si>
    <t>246701_1.0012.115/20.2_BUD</t>
  </si>
  <si>
    <t>246701_1.0012.402_BUD</t>
  </si>
  <si>
    <t>246701_1.0012.115/20.3_BUD</t>
  </si>
  <si>
    <t>246701_1.0012.403_BUD</t>
  </si>
  <si>
    <t>246701_1.0012.115/21.1_BUD</t>
  </si>
  <si>
    <t>246701_1.0012.404_BUD</t>
  </si>
  <si>
    <t>246701_1.0012.116.1_BUD</t>
  </si>
  <si>
    <t>246701_1.0012.405_BUD</t>
  </si>
  <si>
    <t>246701_1.0012.117/3.1_BUD</t>
  </si>
  <si>
    <t>246701_1.0012.406_BUD</t>
  </si>
  <si>
    <t>246701_1.0012.117/4.1_BUD</t>
  </si>
  <si>
    <t>246701_1.0012.407_BUD</t>
  </si>
  <si>
    <t>246701_1.0012.118.1_BUD</t>
  </si>
  <si>
    <t>246701_1.0012.408_BUD</t>
  </si>
  <si>
    <t>246701_1.0012.119.1_BUD</t>
  </si>
  <si>
    <t>246701_1.0012.409_BUD</t>
  </si>
  <si>
    <t>246701_1.0012.121.1_BUD</t>
  </si>
  <si>
    <t>246701_1.0012.411_BUD</t>
  </si>
  <si>
    <t>246701_1.0012.122.1_BUD</t>
  </si>
  <si>
    <t>246701_1.0012.412_BUD</t>
  </si>
  <si>
    <t>246701_1.0012.122.2_BUD</t>
  </si>
  <si>
    <t>246701_1.0012.413_BUD</t>
  </si>
  <si>
    <t>246701_1.0012.122.3_BUD</t>
  </si>
  <si>
    <t>246701_1.0012.414_BUD</t>
  </si>
  <si>
    <t>246701_1.0012.122.4_BUD</t>
  </si>
  <si>
    <t>246701_1.0012.415_BUD</t>
  </si>
  <si>
    <t>246701_1.0012.122.5_BUD</t>
  </si>
  <si>
    <t>246701_1.0012.416_BUD</t>
  </si>
  <si>
    <t>246701_1.0012.123/3.1_BUD</t>
  </si>
  <si>
    <t>246701_1.0012.417_BUD</t>
  </si>
  <si>
    <t>246701_1.0012.123/4.1_BUD</t>
  </si>
  <si>
    <t>246701_1.0012.418_BUD</t>
  </si>
  <si>
    <t>246701_1.0012.124.1_BUD</t>
  </si>
  <si>
    <t>246701_1.0012.419_BUD</t>
  </si>
  <si>
    <t>246701_1.0012.125/1.1_BUD</t>
  </si>
  <si>
    <t>246701_1.0012.420_BUD</t>
  </si>
  <si>
    <t>246701_1.0012.125/6.1_BUD</t>
  </si>
  <si>
    <t>246701_1.0012.421_BUD</t>
  </si>
  <si>
    <t>246701_1.0012.125/10.1_BUD</t>
  </si>
  <si>
    <t>246701_1.0012.422_BUD</t>
  </si>
  <si>
    <t>246701_1.0012.125/12.1_BUD</t>
  </si>
  <si>
    <t>246701_1.0012.423_BUD</t>
  </si>
  <si>
    <t>246701_1.0012.125/13.1_BUD</t>
  </si>
  <si>
    <t>246701_1.0012.424_BUD</t>
  </si>
  <si>
    <t>246701_1.0012.126.1_BUD</t>
  </si>
  <si>
    <t>246701_1.0012.425_BUD</t>
  </si>
  <si>
    <t>246701_1.0012.127/1.1_BUD</t>
  </si>
  <si>
    <t>246701_1.0012.426_BUD</t>
  </si>
  <si>
    <t>246701_1.0012.127/1.2_BUD</t>
  </si>
  <si>
    <t>246701_1.0012.427_BUD</t>
  </si>
  <si>
    <t>246701_1.0012.127/7.1_BUD</t>
  </si>
  <si>
    <t>246701_1.0012.428_BUD</t>
  </si>
  <si>
    <t>246701_1.0012.127/8.1_BUD</t>
  </si>
  <si>
    <t>246701_1.0012.429_BUD</t>
  </si>
  <si>
    <t>246701_1.0012.127/9.1_BUD</t>
  </si>
  <si>
    <t>246701_1.0012.430_BUD</t>
  </si>
  <si>
    <t>246701_1.0012.127/11.1_BUD</t>
  </si>
  <si>
    <t>246701_1.0012.431_BUD</t>
  </si>
  <si>
    <t>246701_1.0012.127/12.1_BUD</t>
  </si>
  <si>
    <t>246701_1.0012.432_BUD</t>
  </si>
  <si>
    <t>246701_1.0012.127/13.1_BUD</t>
  </si>
  <si>
    <t>246701_1.0012.433_BUD</t>
  </si>
  <si>
    <t>246701_1.0012.127/14.1_BUD</t>
  </si>
  <si>
    <t>246701_1.0012.434_BUD</t>
  </si>
  <si>
    <t>246701_1.0012.128.1_BUD</t>
  </si>
  <si>
    <t>246701_1.0012.435_BUD</t>
  </si>
  <si>
    <t>246701_1.0012.129/1.1_BUD</t>
  </si>
  <si>
    <t>246701_1.0012.436_BUD</t>
  </si>
  <si>
    <t>246701_1.0012.129/7.1_BUD</t>
  </si>
  <si>
    <t>246701_1.0012.437_BUD</t>
  </si>
  <si>
    <t>246701_1.0012.130.1_BUD</t>
  </si>
  <si>
    <t>246701_1.0012.438_BUD</t>
  </si>
  <si>
    <t>246701_1.0012.130.3_BUD</t>
  </si>
  <si>
    <t>246701_1.0012.439_BUD</t>
  </si>
  <si>
    <t>246701_1.0012.131.1_BUD</t>
  </si>
  <si>
    <t>246701_1.0012.440_BUD</t>
  </si>
  <si>
    <t>246701_1.0012.132.1_BUD</t>
  </si>
  <si>
    <t>246701_1.0012.441_BUD</t>
  </si>
  <si>
    <t>246701_1.0012.133.1_BUD</t>
  </si>
  <si>
    <t>246701_1.0012.442_BUD</t>
  </si>
  <si>
    <t>246701_1.0012.134.1_BUD</t>
  </si>
  <si>
    <t>246701_1.0012.443_BUD</t>
  </si>
  <si>
    <t>246701_1.0012.135/2.1_BUD</t>
  </si>
  <si>
    <t>246701_1.0012.444_BUD</t>
  </si>
  <si>
    <t>246701_1.0012.136.1_BUD</t>
  </si>
  <si>
    <t>246701_1.0012.446_BUD</t>
  </si>
  <si>
    <t>246701_1.0012.137.1_BUD</t>
  </si>
  <si>
    <t>246701_1.0012.447_BUD</t>
  </si>
  <si>
    <t>246701_1.0012.138.1_BUD</t>
  </si>
  <si>
    <t>246701_1.0012.448_BUD</t>
  </si>
  <si>
    <t>246701_1.0012.139.1_BUD</t>
  </si>
  <si>
    <t>246701_1.0012.449_BUD</t>
  </si>
  <si>
    <t>246701_1.0012.140.4_BUD</t>
  </si>
  <si>
    <t>246701_1.0012.450_BUD</t>
  </si>
  <si>
    <t>246701_1.0012.141/4.1_BUD</t>
  </si>
  <si>
    <t>246701_1.0012.451_BUD</t>
  </si>
  <si>
    <t>246701_1.0012.142/1.1_BUD</t>
  </si>
  <si>
    <t>246701_1.0012.452_BUD</t>
  </si>
  <si>
    <t>246701_1.0012.142/5.1_BUD</t>
  </si>
  <si>
    <t>246701_1.0012.453_BUD</t>
  </si>
  <si>
    <t>246701_1.0012.142/6.1_BUD</t>
  </si>
  <si>
    <t>246701_1.0012.454_BUD</t>
  </si>
  <si>
    <t>246701_1.0012.143.1_BUD</t>
  </si>
  <si>
    <t>246701_1.0012.455_BUD</t>
  </si>
  <si>
    <t>246701_1.0012.144.1_BUD</t>
  </si>
  <si>
    <t>246701_1.0012.456_BUD</t>
  </si>
  <si>
    <t>246701_1.0012.145.1_BUD</t>
  </si>
  <si>
    <t>246701_1.0012.457_BUD</t>
  </si>
  <si>
    <t>246701_1.0012.146.1_BUD</t>
  </si>
  <si>
    <t>246701_1.0012.458_BUD</t>
  </si>
  <si>
    <t>246701_1.0012.147/3.1_BUD</t>
  </si>
  <si>
    <t>246701_1.0012.459_BUD</t>
  </si>
  <si>
    <t>246701_1.0012.147/3.2_BUD</t>
  </si>
  <si>
    <t>246701_1.0012.460_BUD</t>
  </si>
  <si>
    <t>246701_1.0012.147/4.1_BUD</t>
  </si>
  <si>
    <t>246701_1.0012.461_BUD</t>
  </si>
  <si>
    <t>246701_1.0012.147/4.2_BUD</t>
  </si>
  <si>
    <t>246701_1.0012.462_BUD</t>
  </si>
  <si>
    <t>246701_1.0012.147/5.1_BUD</t>
  </si>
  <si>
    <t>246701_1.0012.463_BUD</t>
  </si>
  <si>
    <t>246701_1.0012.147/6.1_BUD</t>
  </si>
  <si>
    <t>246701_1.0012.464_BUD</t>
  </si>
  <si>
    <t>246701_1.0012.147/7.1_BUD</t>
  </si>
  <si>
    <t>246701_1.0012.465_BUD</t>
  </si>
  <si>
    <t>246701_1.0012.147/8.1_BUD</t>
  </si>
  <si>
    <t>246701_1.0012.466_BUD</t>
  </si>
  <si>
    <t>246701_1.0012.147/9.2_BUD</t>
  </si>
  <si>
    <t>246701_1.0012.467_BUD</t>
  </si>
  <si>
    <t>246701_1.0012.147/9.3_BUD</t>
  </si>
  <si>
    <t>246701_1.0012.468_BUD</t>
  </si>
  <si>
    <t>246701_1.0012.147/9.4_BUD</t>
  </si>
  <si>
    <t>246701_1.0012.469_BUD</t>
  </si>
  <si>
    <t>246701_1.0012.147/9.5_BUD</t>
  </si>
  <si>
    <t>246701_1.0012.470_BUD</t>
  </si>
  <si>
    <t>246701_1.0012.147/9.6_BUD</t>
  </si>
  <si>
    <t>246701_1.0012.471_BUD</t>
  </si>
  <si>
    <t>246701_1.0012.147/9.7_BUD</t>
  </si>
  <si>
    <t>246701_1.0012.472_BUD</t>
  </si>
  <si>
    <t>246701_1.0012.147/9.8_BUD</t>
  </si>
  <si>
    <t>246701_1.0012.473_BUD</t>
  </si>
  <si>
    <t>246701_1.0012.148.1_BUD</t>
  </si>
  <si>
    <t>246701_1.0012.474_BUD</t>
  </si>
  <si>
    <t>246701_1.0012.149.1_BUD</t>
  </si>
  <si>
    <t>246701_1.0012.475_BUD</t>
  </si>
  <si>
    <t>246701_1.0012.149.2_BUD</t>
  </si>
  <si>
    <t>246701_1.0012.476_BUD</t>
  </si>
  <si>
    <t>246701_1.0012.149.3_BUD</t>
  </si>
  <si>
    <t>246701_1.0012.477_BUD</t>
  </si>
  <si>
    <t>246701_1.0012.150.1_BUD</t>
  </si>
  <si>
    <t>246701_1.0012.478_BUD</t>
  </si>
  <si>
    <t>246701_1.0012.151.1_BUD</t>
  </si>
  <si>
    <t>246701_1.0012.479_BUD</t>
  </si>
  <si>
    <t>246701_1.0012.153/1.1_BUD</t>
  </si>
  <si>
    <t>246701_1.0012.480_BUD</t>
  </si>
  <si>
    <t>246701_1.0012.153/9.1_BUD</t>
  </si>
  <si>
    <t>246701_1.0012.481_BUD</t>
  </si>
  <si>
    <t>246701_1.0012.153/9.2_BUD</t>
  </si>
  <si>
    <t>246701_1.0012.482_BUD</t>
  </si>
  <si>
    <t>246701_1.0012.153/9.3_BUD</t>
  </si>
  <si>
    <t>246701_1.0012.483_BUD</t>
  </si>
  <si>
    <t>246701_1.0012.153/9.4_BUD</t>
  </si>
  <si>
    <t>246701_1.0012.484_BUD</t>
  </si>
  <si>
    <t>246701_1.0012.153/9.5_BUD</t>
  </si>
  <si>
    <t>246701_1.0012.485_BUD</t>
  </si>
  <si>
    <t>246701_1.0012.153/9.6_BUD</t>
  </si>
  <si>
    <t>246701_1.0012.486_BUD</t>
  </si>
  <si>
    <t>246701_1.0012.153/9.7_BUD</t>
  </si>
  <si>
    <t>246701_1.0012.487_BUD</t>
  </si>
  <si>
    <t>246701_1.0012.153/9.8_BUD</t>
  </si>
  <si>
    <t>246701_1.0012.488_BUD</t>
  </si>
  <si>
    <t>246701_1.0012.153/9.9_BUD</t>
  </si>
  <si>
    <t>246701_1.0012.489_BUD</t>
  </si>
  <si>
    <t>246701_1.0012.153/9.10_BUD</t>
  </si>
  <si>
    <t>246701_1.0012.490_BUD</t>
  </si>
  <si>
    <t>246701_1.0012.153/9.11_BUD</t>
  </si>
  <si>
    <t>246701_1.0012.491_BUD</t>
  </si>
  <si>
    <t>246701_1.0012.153/9.12_BUD</t>
  </si>
  <si>
    <t>246701_1.0012.492_BUD</t>
  </si>
  <si>
    <t>246701_1.0012.153/9.13_BUD</t>
  </si>
  <si>
    <t>246701_1.0012.493_BUD</t>
  </si>
  <si>
    <t>246701_1.0012.153/9.14_BUD</t>
  </si>
  <si>
    <t>246701_1.0012.494_BUD</t>
  </si>
  <si>
    <t>246701_1.0012.153/9.15_BUD</t>
  </si>
  <si>
    <t>246701_1.0012.495_BUD</t>
  </si>
  <si>
    <t>246701_1.0012.153/9.16_BUD</t>
  </si>
  <si>
    <t>246701_1.0012.496_BUD</t>
  </si>
  <si>
    <t>246701_1.0012.153/9.17_BUD</t>
  </si>
  <si>
    <t>246701_1.0012.497_BUD</t>
  </si>
  <si>
    <t>246701_1.0012.153/9.18_BUD</t>
  </si>
  <si>
    <t>246701_1.0012.498_BUD</t>
  </si>
  <si>
    <t>246701_1.0012.153/9.19_BUD</t>
  </si>
  <si>
    <t>246701_1.0012.499_BUD</t>
  </si>
  <si>
    <t>246701_1.0012.153/9.20_BUD</t>
  </si>
  <si>
    <t>246701_1.0012.500_BUD</t>
  </si>
  <si>
    <t>246701_1.0012.153/9.21_BUD</t>
  </si>
  <si>
    <t>246701_1.0012.501_BUD</t>
  </si>
  <si>
    <t>246701_1.0012.153/9.22_BUD</t>
  </si>
  <si>
    <t>246701_1.0012.502_BUD</t>
  </si>
  <si>
    <t>246701_1.0012.153/9.23_BUD</t>
  </si>
  <si>
    <t>246701_1.0012.503_BUD</t>
  </si>
  <si>
    <t>246701_1.0012.153/9.24_BUD</t>
  </si>
  <si>
    <t>246701_1.0012.504_BUD</t>
  </si>
  <si>
    <t>246701_1.0012.153/9.25_BUD</t>
  </si>
  <si>
    <t>246701_1.0012.505_BUD</t>
  </si>
  <si>
    <t>246701_1.0012.153/9.26_BUD</t>
  </si>
  <si>
    <t>246701_1.0012.506_BUD</t>
  </si>
  <si>
    <t>246701_1.0012.153/9.27_BUD</t>
  </si>
  <si>
    <t>246701_1.0012.507_BUD</t>
  </si>
  <si>
    <t>246701_1.0012.153/9.28_BUD</t>
  </si>
  <si>
    <t>246701_1.0012.508_BUD</t>
  </si>
  <si>
    <t>246701_1.0012.153/9.29_BUD</t>
  </si>
  <si>
    <t>246701_1.0012.509_BUD</t>
  </si>
  <si>
    <t>246701_1.0012.153/9.30_BUD</t>
  </si>
  <si>
    <t>246701_1.0012.510_BUD</t>
  </si>
  <si>
    <t>246701_1.0012.153/9.31_BUD</t>
  </si>
  <si>
    <t>246701_1.0012.511_BUD</t>
  </si>
  <si>
    <t>246701_1.0012.153/9.32_BUD</t>
  </si>
  <si>
    <t>246701_1.0012.512_BUD</t>
  </si>
  <si>
    <t>246701_1.0012.153/9.33_BUD</t>
  </si>
  <si>
    <t>246701_1.0012.513_BUD</t>
  </si>
  <si>
    <t>246701_1.0012.153/9.34_BUD</t>
  </si>
  <si>
    <t>246701_1.0012.514_BUD</t>
  </si>
  <si>
    <t>246701_1.0012.153/9.35_BUD</t>
  </si>
  <si>
    <t>246701_1.0012.515_BUD</t>
  </si>
  <si>
    <t>246701_1.0012.153/9.36_BUD</t>
  </si>
  <si>
    <t>246701_1.0012.516_BUD</t>
  </si>
  <si>
    <t>246701_1.0012.153/9.37_BUD</t>
  </si>
  <si>
    <t>246701_1.0012.517_BUD</t>
  </si>
  <si>
    <t>246701_1.0012.153/9.38_BUD</t>
  </si>
  <si>
    <t>246701_1.0012.518_BUD</t>
  </si>
  <si>
    <t>246701_1.0012.153/9.39_BUD</t>
  </si>
  <si>
    <t>246701_1.0012.519_BUD</t>
  </si>
  <si>
    <t>246701_1.0012.153/9.40_BUD</t>
  </si>
  <si>
    <t>246701_1.0012.520_BUD</t>
  </si>
  <si>
    <t>246701_1.0012.153/9.41_BUD</t>
  </si>
  <si>
    <t>246701_1.0012.521_BUD</t>
  </si>
  <si>
    <t>246701_1.0012.153/9.42_BUD</t>
  </si>
  <si>
    <t>246701_1.0012.522_BUD</t>
  </si>
  <si>
    <t>246701_1.0012.153/9.43_BUD</t>
  </si>
  <si>
    <t>246701_1.0012.523_BUD</t>
  </si>
  <si>
    <t>246701_1.0012.153/9.44_BUD</t>
  </si>
  <si>
    <t>246701_1.0012.524_BUD</t>
  </si>
  <si>
    <t>246701_1.0012.153/9.46_BUD</t>
  </si>
  <si>
    <t>246701_1.0012.525_BUD</t>
  </si>
  <si>
    <t>246701_1.0012.153/9.47_BUD</t>
  </si>
  <si>
    <t>246701_1.0012.526_BUD</t>
  </si>
  <si>
    <t>246701_1.0012.153/9.48_BUD</t>
  </si>
  <si>
    <t>246701_1.0012.527_BUD</t>
  </si>
  <si>
    <t>246701_1.0012.153/9.49_BUD</t>
  </si>
  <si>
    <t>246701_1.0012.528_BUD</t>
  </si>
  <si>
    <t>246701_1.0012.153/9.50_BUD</t>
  </si>
  <si>
    <t>246701_1.0012.529_BUD</t>
  </si>
  <si>
    <t>246701_1.0012.153/9.51_BUD</t>
  </si>
  <si>
    <t>246701_1.0012.530_BUD</t>
  </si>
  <si>
    <t>246701_1.0012.153/9.52_BUD</t>
  </si>
  <si>
    <t>246701_1.0012.531_BUD</t>
  </si>
  <si>
    <t>246701_1.0012.153/9.53_BUD</t>
  </si>
  <si>
    <t>246701_1.0012.532_BUD</t>
  </si>
  <si>
    <t>246701_1.0012.153/9.54_BUD</t>
  </si>
  <si>
    <t>246701_1.0012.533_BUD</t>
  </si>
  <si>
    <t>246701_1.0012.153/9.55_BUD</t>
  </si>
  <si>
    <t>246701_1.0012.534_BUD</t>
  </si>
  <si>
    <t>246701_1.0012.153/9.56_BUD</t>
  </si>
  <si>
    <t>246701_1.0012.535_BUD</t>
  </si>
  <si>
    <t>246701_1.0012.153/9.57_BUD</t>
  </si>
  <si>
    <t>246701_1.0012.536_BUD</t>
  </si>
  <si>
    <t>246701_1.0012.153/9.58_BUD</t>
  </si>
  <si>
    <t>246701_1.0012.537_BUD</t>
  </si>
  <si>
    <t>246701_1.0012.153/9.59_BUD</t>
  </si>
  <si>
    <t>246701_1.0012.538_BUD</t>
  </si>
  <si>
    <t>246701_1.0012.153/9.60_BUD</t>
  </si>
  <si>
    <t>246701_1.0012.539_BUD</t>
  </si>
  <si>
    <t>246701_1.0012.153/9.61_BUD</t>
  </si>
  <si>
    <t>246701_1.0012.540_BUD</t>
  </si>
  <si>
    <t>246701_1.0012.153/9.62_BUD</t>
  </si>
  <si>
    <t>246701_1.0012.541_BUD</t>
  </si>
  <si>
    <t>246701_1.0012.153/9.63_BUD</t>
  </si>
  <si>
    <t>246701_1.0012.542_BUD</t>
  </si>
  <si>
    <t>246701_1.0012.154/2.1_BUD</t>
  </si>
  <si>
    <t>246701_1.0012.543_BUD</t>
  </si>
  <si>
    <t>246701_1.0012.154/2.2_BUD</t>
  </si>
  <si>
    <t>246701_1.0012.544_BUD</t>
  </si>
  <si>
    <t>246701_1.0012.155/4.1_BUD</t>
  </si>
  <si>
    <t>246701_1.0012.545_BUD</t>
  </si>
  <si>
    <t>246701_1.0012.156.1_BUD</t>
  </si>
  <si>
    <t>246701_1.0012.546_BUD</t>
  </si>
  <si>
    <t>246701_1.0012.157.1_BUD</t>
  </si>
  <si>
    <t>246701_1.0012.547_BUD</t>
  </si>
  <si>
    <t>246701_1.0012.158/1.1_BUD</t>
  </si>
  <si>
    <t>246701_1.0012.548_BUD</t>
  </si>
  <si>
    <t>246701_1.0012.158/2.1_BUD</t>
  </si>
  <si>
    <t>246701_1.0012.549_BUD</t>
  </si>
  <si>
    <t>246701_1.0012.159.1_BUD</t>
  </si>
  <si>
    <t>246701_1.0012.550_BUD</t>
  </si>
  <si>
    <t>246701_1.0012.160/2.1_BUD</t>
  </si>
  <si>
    <t>246701_1.0012.551_BUD</t>
  </si>
  <si>
    <t>246701_1.0012.161.1_BUD</t>
  </si>
  <si>
    <t>246701_1.0012.552_BUD</t>
  </si>
  <si>
    <t>246701_1.0012.162/2.1_BUD</t>
  </si>
  <si>
    <t>246701_1.0012.553_BUD</t>
  </si>
  <si>
    <t>246701_1.0012.163.1_BUD</t>
  </si>
  <si>
    <t>246701_1.0012.554_BUD</t>
  </si>
  <si>
    <t>246701_1.0012.165.1_BUD</t>
  </si>
  <si>
    <t>246701_1.0012.555_BUD</t>
  </si>
  <si>
    <t>246701_1.0012.166/1.1_BUD</t>
  </si>
  <si>
    <t>246701_1.0012.556_BUD</t>
  </si>
  <si>
    <t>246701_1.0012.166/1.2_BUD</t>
  </si>
  <si>
    <t>246701_1.0012.557_BUD</t>
  </si>
  <si>
    <t>246701_1.0012.166/2.1_BUD</t>
  </si>
  <si>
    <t>246701_1.0012.558_BUD</t>
  </si>
  <si>
    <t>246701_1.0012.166/2.2_BUD</t>
  </si>
  <si>
    <t>246701_1.0012.559_BUD</t>
  </si>
  <si>
    <t>246701_1.0012.167/2.1_BUD</t>
  </si>
  <si>
    <t>246701_1.0012.560_BUD</t>
  </si>
  <si>
    <t>246701_1.0012.167/2.2_BUD</t>
  </si>
  <si>
    <t>246701_1.0012.561_BUD</t>
  </si>
  <si>
    <t>246701_1.0012.167/2.3_BUD</t>
  </si>
  <si>
    <t>246701_1.0012.562_BUD</t>
  </si>
  <si>
    <t>246701_1.0012.167/2.4_BUD</t>
  </si>
  <si>
    <t>246701_1.0012.563_BUD</t>
  </si>
  <si>
    <t>246701_1.0012.167/2.5_BUD</t>
  </si>
  <si>
    <t>246701_1.0012.564_BUD</t>
  </si>
  <si>
    <t>246701_1.0012.168.1_BUD</t>
  </si>
  <si>
    <t>246701_1.0012.565_BUD</t>
  </si>
  <si>
    <t>246701_1.0012.170/1.1_BUD</t>
  </si>
  <si>
    <t>246701_1.0012.566_BUD</t>
  </si>
  <si>
    <t>246701_1.0012.170/1.2_BUD</t>
  </si>
  <si>
    <t>246701_1.0012.567_BUD</t>
  </si>
  <si>
    <t>246701_1.0012.170/3.1_BUD</t>
  </si>
  <si>
    <t>246701_1.0012.568_BUD</t>
  </si>
  <si>
    <t>246701_1.0012.170/4.1_BUD</t>
  </si>
  <si>
    <t>246701_1.0012.569_BUD</t>
  </si>
  <si>
    <t>246701_1.0012.170/4.2_BUD</t>
  </si>
  <si>
    <t>246701_1.0012.570_BUD</t>
  </si>
  <si>
    <t>246701_1.0012.170/4.5_BUD</t>
  </si>
  <si>
    <t>246701_1.0012.571_BUD</t>
  </si>
  <si>
    <t>246701_1.0012.171.1_BUD</t>
  </si>
  <si>
    <t>246701_1.0012.572_BUD</t>
  </si>
  <si>
    <t>246701_1.0012.173/1.1_BUD</t>
  </si>
  <si>
    <t>246701_1.0012.573_BUD</t>
  </si>
  <si>
    <t>246701_1.0012.174.1_BUD</t>
  </si>
  <si>
    <t>246701_1.0012.574_BUD</t>
  </si>
  <si>
    <t>246701_1.0012.175/1.1_BUD</t>
  </si>
  <si>
    <t>246701_1.0012.575_BUD</t>
  </si>
  <si>
    <t>246701_1.0012.175/8.1_BUD</t>
  </si>
  <si>
    <t>246701_1.0012.576_BUD</t>
  </si>
  <si>
    <t>246701_1.0012.175/13.2_BUD</t>
  </si>
  <si>
    <t>246701_1.0012.577_BUD</t>
  </si>
  <si>
    <t>246701_1.0012.175/17.1_BUD</t>
  </si>
  <si>
    <t>246701_1.0012.578_BUD</t>
  </si>
  <si>
    <t>246701_1.0012.175/17.2_BUD</t>
  </si>
  <si>
    <t>246701_1.0012.579_BUD</t>
  </si>
  <si>
    <t>246701_1.0012.175/17.3_BUD</t>
  </si>
  <si>
    <t>246701_1.0012.580_BUD</t>
  </si>
  <si>
    <t>246701_1.0012.176/3.1_BUD</t>
  </si>
  <si>
    <t>246701_1.0012.581_BUD</t>
  </si>
  <si>
    <t>246701_1.0012.176/4.1_BUD</t>
  </si>
  <si>
    <t>246701_1.0012.582_BUD</t>
  </si>
  <si>
    <t>246701_1.0012.176/5.1_BUD</t>
  </si>
  <si>
    <t>246701_1.0012.583_BUD</t>
  </si>
  <si>
    <t>246701_1.0012.176/6.1_BUD</t>
  </si>
  <si>
    <t>246701_1.0012.584_BUD</t>
  </si>
  <si>
    <t>246701_1.0012.176/7.1_BUD</t>
  </si>
  <si>
    <t>246701_1.0012.585_BUD</t>
  </si>
  <si>
    <t>246701_1.0012.176/9.1_BUD</t>
  </si>
  <si>
    <t>246701_1.0012.586_BUD</t>
  </si>
  <si>
    <t>246701_1.0012.176/10.1_BUD</t>
  </si>
  <si>
    <t>246701_1.0012.587_BUD</t>
  </si>
  <si>
    <t>246701_1.0012.176/11.1_BUD</t>
  </si>
  <si>
    <t>246701_1.0012.588_BUD</t>
  </si>
  <si>
    <t>246701_1.0012.176/12.1_BUD</t>
  </si>
  <si>
    <t>246701_1.0012.589_BUD</t>
  </si>
  <si>
    <t>246701_1.0012.176/15.1_BUD</t>
  </si>
  <si>
    <t>246701_1.0012.590_BUD</t>
  </si>
  <si>
    <t>246701_1.0012.176/18.1_BUD</t>
  </si>
  <si>
    <t>246701_1.0012.591_BUD</t>
  </si>
  <si>
    <t>246701_1.0012.176/21.2_BUD</t>
  </si>
  <si>
    <t>246701_1.0012.592_BUD</t>
  </si>
  <si>
    <t>246701_1.0012.176/21.3_BUD</t>
  </si>
  <si>
    <t>246701_1.0012.593_BUD</t>
  </si>
  <si>
    <t>246701_1.0012.176/23.1_BUD</t>
  </si>
  <si>
    <t>246701_1.0012.594_BUD</t>
  </si>
  <si>
    <t>246701_1.0012.177.1_BUD</t>
  </si>
  <si>
    <t>246701_1.0012.595_BUD</t>
  </si>
  <si>
    <t>246701_1.0012.177.2_BUD</t>
  </si>
  <si>
    <t>246701_1.0012.596_BUD</t>
  </si>
  <si>
    <t>246701_1.0012.178/2.1_BUD</t>
  </si>
  <si>
    <t>246701_1.0012.597_BUD</t>
  </si>
  <si>
    <t>246701_1.0012.178/2.2_BUD</t>
  </si>
  <si>
    <t>246701_1.0012.598_BUD</t>
  </si>
  <si>
    <t>246701_1.0012.178/2.5_BUD</t>
  </si>
  <si>
    <t>246701_1.0012.599_BUD</t>
  </si>
  <si>
    <t>246701_1.0012.179.1_BUD</t>
  </si>
  <si>
    <t>246701_1.0012.600_BUD</t>
  </si>
  <si>
    <t>246701_1.0012.180/2.1_BUD</t>
  </si>
  <si>
    <t>246701_1.0012.601_BUD</t>
  </si>
  <si>
    <t>246701_1.0012.180/2.2_BUD</t>
  </si>
  <si>
    <t>246701_1.0012.602_BUD</t>
  </si>
  <si>
    <t>246701_1.0012.181/1.1_BUD</t>
  </si>
  <si>
    <t>246701_1.0012.603_BUD</t>
  </si>
  <si>
    <t>246701_1.0012.181/1.2_BUD</t>
  </si>
  <si>
    <t>246701_1.0012.604_BUD</t>
  </si>
  <si>
    <t>246701_1.0012.182.1_BUD</t>
  </si>
  <si>
    <t>246701_1.0012.605_BUD</t>
  </si>
  <si>
    <t>246701_1.0012.183/1.1_BUD</t>
  </si>
  <si>
    <t>246701_1.0012.606_BUD</t>
  </si>
  <si>
    <t>246701_1.0012.184/1.1_BUD</t>
  </si>
  <si>
    <t>246701_1.0012.607_BUD</t>
  </si>
  <si>
    <t>246701_1.0012.184/1.2_BUD</t>
  </si>
  <si>
    <t>246701_1.0012.608_BUD</t>
  </si>
  <si>
    <t>246701_1.0012.184/1.3_BUD</t>
  </si>
  <si>
    <t>246701_1.0012.609_BUD</t>
  </si>
  <si>
    <t>246701_1.0012.184/1.4_BUD</t>
  </si>
  <si>
    <t>246701_1.0012.610_BUD</t>
  </si>
  <si>
    <t>246701_1.0012.184/1.5_BUD</t>
  </si>
  <si>
    <t>246701_1.0012.611_BUD</t>
  </si>
  <si>
    <t>246701_1.0012.184/1.6_BUD</t>
  </si>
  <si>
    <t>246701_1.0012.612_BUD</t>
  </si>
  <si>
    <t>246701_1.0012.184/1.7_BUD</t>
  </si>
  <si>
    <t>246701_1.0012.613_BUD</t>
  </si>
  <si>
    <t>246701_1.0012.184/1.8_BUD</t>
  </si>
  <si>
    <t>246701_1.0012.614_BUD</t>
  </si>
  <si>
    <t>246701_1.0012.184/1.9_BUD</t>
  </si>
  <si>
    <t>246701_1.0012.615_BUD</t>
  </si>
  <si>
    <t>246701_1.0012.184/1.10_BUD</t>
  </si>
  <si>
    <t>246701_1.0012.616_BUD</t>
  </si>
  <si>
    <t>246701_1.0012.184/1.11_BUD</t>
  </si>
  <si>
    <t>246701_1.0012.617_BUD</t>
  </si>
  <si>
    <t>246701_1.0012.184/1.12_BUD</t>
  </si>
  <si>
    <t>246701_1.0012.618_BUD</t>
  </si>
  <si>
    <t>246701_1.0012.184/1.13_BUD</t>
  </si>
  <si>
    <t>246701_1.0012.619_BUD</t>
  </si>
  <si>
    <t>246701_1.0012.184/1.14_BUD</t>
  </si>
  <si>
    <t>246701_1.0012.620_BUD</t>
  </si>
  <si>
    <t>246701_1.0012.184/1.15_BUD</t>
  </si>
  <si>
    <t>246701_1.0012.621_BUD</t>
  </si>
  <si>
    <t>246701_1.0012.184/1.16_BUD</t>
  </si>
  <si>
    <t>246701_1.0012.622_BUD</t>
  </si>
  <si>
    <t>246701_1.0012.184/1.17_BUD</t>
  </si>
  <si>
    <t>246701_1.0012.623_BUD</t>
  </si>
  <si>
    <t>246701_1.0012.184/1.18_BUD</t>
  </si>
  <si>
    <t>246701_1.0012.624_BUD</t>
  </si>
  <si>
    <t>246701_1.0012.184/1.19_BUD</t>
  </si>
  <si>
    <t>246701_1.0012.625_BUD</t>
  </si>
  <si>
    <t>246701_1.0012.184/1.20_BUD</t>
  </si>
  <si>
    <t>246701_1.0012.626_BUD</t>
  </si>
  <si>
    <t>246701_1.0012.184/1.21_BUD</t>
  </si>
  <si>
    <t>246701_1.0012.627_BUD</t>
  </si>
  <si>
    <t>246701_1.0012.184/1.22_BUD</t>
  </si>
  <si>
    <t>246701_1.0012.628_BUD</t>
  </si>
  <si>
    <t>246701_1.0012.184/1.23_BUD</t>
  </si>
  <si>
    <t>246701_1.0012.629_BUD</t>
  </si>
  <si>
    <t>246701_1.0012.184/1.24_BUD</t>
  </si>
  <si>
    <t>246701_1.0012.630_BUD</t>
  </si>
  <si>
    <t>246701_1.0012.184/1.25_BUD</t>
  </si>
  <si>
    <t>246701_1.0012.631_BUD</t>
  </si>
  <si>
    <t>246701_1.0012.184/1.26_BUD</t>
  </si>
  <si>
    <t>246701_1.0012.632_BUD</t>
  </si>
  <si>
    <t>246701_1.0012.184/1.27_BUD</t>
  </si>
  <si>
    <t>246701_1.0012.633_BUD</t>
  </si>
  <si>
    <t>246701_1.0012.184/1.28_BUD</t>
  </si>
  <si>
    <t>246701_1.0012.634_BUD</t>
  </si>
  <si>
    <t>246701_1.0012.184/1.29_BUD</t>
  </si>
  <si>
    <t>246701_1.0012.635_BUD</t>
  </si>
  <si>
    <t>246701_1.0012.184/1.30_BUD</t>
  </si>
  <si>
    <t>246701_1.0012.636_BUD</t>
  </si>
  <si>
    <t>246701_1.0012.184/1.31_BUD</t>
  </si>
  <si>
    <t>246701_1.0012.637_BUD</t>
  </si>
  <si>
    <t>246701_1.0012.184/1.32_BUD</t>
  </si>
  <si>
    <t>246701_1.0012.638_BUD</t>
  </si>
  <si>
    <t>246701_1.0012.184/1.33_BUD</t>
  </si>
  <si>
    <t>246701_1.0012.639_BUD</t>
  </si>
  <si>
    <t>246701_1.0012.184/1.34_BUD</t>
  </si>
  <si>
    <t>246701_1.0012.640_BUD</t>
  </si>
  <si>
    <t>246701_1.0012.184/1.35_BUD</t>
  </si>
  <si>
    <t>246701_1.0012.641_BUD</t>
  </si>
  <si>
    <t>246701_1.0012.184/1.36_BUD</t>
  </si>
  <si>
    <t>246701_1.0012.642_BUD</t>
  </si>
  <si>
    <t>246701_1.0012.184/1.37_BUD</t>
  </si>
  <si>
    <t>246701_1.0012.643_BUD</t>
  </si>
  <si>
    <t>246701_1.0012.184/1.38_BUD</t>
  </si>
  <si>
    <t>246701_1.0012.644_BUD</t>
  </si>
  <si>
    <t>246701_1.0012.184/1.39_BUD</t>
  </si>
  <si>
    <t>246701_1.0012.645_BUD</t>
  </si>
  <si>
    <t>246701_1.0012.184/1.40_BUD</t>
  </si>
  <si>
    <t>246701_1.0012.646_BUD</t>
  </si>
  <si>
    <t>246701_1.0012.184/1.41_BUD</t>
  </si>
  <si>
    <t>246701_1.0012.647_BUD</t>
  </si>
  <si>
    <t>246701_1.0012.184/1.42_BUD</t>
  </si>
  <si>
    <t>246701_1.0012.648_BUD</t>
  </si>
  <si>
    <t>246701_1.0012.184/1.43_BUD</t>
  </si>
  <si>
    <t>246701_1.0012.649_BUD</t>
  </si>
  <si>
    <t>246701_1.0012.184/1.44_BUD</t>
  </si>
  <si>
    <t>246701_1.0012.650_BUD</t>
  </si>
  <si>
    <t>246701_1.0012.184/1.45_BUD</t>
  </si>
  <si>
    <t>246701_1.0012.651_BUD</t>
  </si>
  <si>
    <t>246701_1.0012.184/1.46_BUD</t>
  </si>
  <si>
    <t>246701_1.0012.652_BUD</t>
  </si>
  <si>
    <t>246701_1.0012.184/1.47_BUD</t>
  </si>
  <si>
    <t>246701_1.0012.653_BUD</t>
  </si>
  <si>
    <t>246701_1.0012.184/1.48_BUD</t>
  </si>
  <si>
    <t>246701_1.0012.654_BUD</t>
  </si>
  <si>
    <t>246701_1.0012.184/1.49_BUD</t>
  </si>
  <si>
    <t>246701_1.0012.655_BUD</t>
  </si>
  <si>
    <t>246701_1.0012.184/1.50_BUD</t>
  </si>
  <si>
    <t>246701_1.0012.656_BUD</t>
  </si>
  <si>
    <t>246701_1.0012.184/1.51_BUD</t>
  </si>
  <si>
    <t>246701_1.0012.657_BUD</t>
  </si>
  <si>
    <t>246701_1.0012.184/1.52_BUD</t>
  </si>
  <si>
    <t>246701_1.0012.658_BUD</t>
  </si>
  <si>
    <t>246701_1.0012.184/1.53_BUD</t>
  </si>
  <si>
    <t>246701_1.0012.659_BUD</t>
  </si>
  <si>
    <t>246701_1.0012.184/2.1_BUD</t>
  </si>
  <si>
    <t>246701_1.0012.660_BUD</t>
  </si>
  <si>
    <t>246701_1.0012.184/2.2_BUD</t>
  </si>
  <si>
    <t>246701_1.0012.661_BUD</t>
  </si>
  <si>
    <t>246701_1.0012.184/7.1_BUD</t>
  </si>
  <si>
    <t>246701_1.0012.662_BUD</t>
  </si>
  <si>
    <t>246701_1.0012.184/7.2_BUD</t>
  </si>
  <si>
    <t>246701_1.0012.663_BUD</t>
  </si>
  <si>
    <t>246701_1.0012.184/7.3_BUD</t>
  </si>
  <si>
    <t>246701_1.0012.664_BUD</t>
  </si>
  <si>
    <t>246701_1.0012.184/7.4_BUD</t>
  </si>
  <si>
    <t>246701_1.0012.665_BUD</t>
  </si>
  <si>
    <t>246701_1.0012.184/7.5_BUD</t>
  </si>
  <si>
    <t>246701_1.0012.666_BUD</t>
  </si>
  <si>
    <t>246701_1.0012.184/7.6_BUD</t>
  </si>
  <si>
    <t>246701_1.0012.667_BUD</t>
  </si>
  <si>
    <t>246701_1.0012.184/7.7_BUD</t>
  </si>
  <si>
    <t>246701_1.0012.668_BUD</t>
  </si>
  <si>
    <t>246701_1.0012.184/7.8_BUD</t>
  </si>
  <si>
    <t>246701_1.0012.669_BUD</t>
  </si>
  <si>
    <t>246701_1.0012.184/7.9_BUD</t>
  </si>
  <si>
    <t>246701_1.0012.670_BUD</t>
  </si>
  <si>
    <t>246701_1.0012.184/7.10_BUD</t>
  </si>
  <si>
    <t>246701_1.0012.671_BUD</t>
  </si>
  <si>
    <t>246701_1.0012.184/7.11_BUD</t>
  </si>
  <si>
    <t>246701_1.0012.672_BUD</t>
  </si>
  <si>
    <t>246701_1.0012.184/7.12_BUD</t>
  </si>
  <si>
    <t>246701_1.0012.673_BUD</t>
  </si>
  <si>
    <t>246701_1.0012.184/7.13_BUD</t>
  </si>
  <si>
    <t>246701_1.0012.674_BUD</t>
  </si>
  <si>
    <t>246701_1.0012.184/7.14_BUD</t>
  </si>
  <si>
    <t>246701_1.0012.675_BUD</t>
  </si>
  <si>
    <t>246701_1.0012.184/7.15_BUD</t>
  </si>
  <si>
    <t>246701_1.0012.676_BUD</t>
  </si>
  <si>
    <t>246701_1.0012.184/7.16_BUD</t>
  </si>
  <si>
    <t>246701_1.0012.677_BUD</t>
  </si>
  <si>
    <t>246701_1.0012.184/7.17_BUD</t>
  </si>
  <si>
    <t>246701_1.0012.678_BUD</t>
  </si>
  <si>
    <t>246701_1.0012.184/7.18_BUD</t>
  </si>
  <si>
    <t>246701_1.0012.679_BUD</t>
  </si>
  <si>
    <t>246701_1.0012.184/7.19_BUD</t>
  </si>
  <si>
    <t>246701_1.0012.680_BUD</t>
  </si>
  <si>
    <t>246701_1.0012.184/7.20_BUD</t>
  </si>
  <si>
    <t>246701_1.0012.681_BUD</t>
  </si>
  <si>
    <t>246701_1.0012.184/7.21_BUD</t>
  </si>
  <si>
    <t>246701_1.0012.682_BUD</t>
  </si>
  <si>
    <t>246701_1.0012.184/7.22_BUD</t>
  </si>
  <si>
    <t>246701_1.0012.683_BUD</t>
  </si>
  <si>
    <t>246701_1.0012.184/7.23_BUD</t>
  </si>
  <si>
    <t>246701_1.0012.684_BUD</t>
  </si>
  <si>
    <t>246701_1.0012.184/7.24_BUD</t>
  </si>
  <si>
    <t>246701_1.0012.685_BUD</t>
  </si>
  <si>
    <t>246701_1.0012.184/7.25_BUD</t>
  </si>
  <si>
    <t>246701_1.0012.686_BUD</t>
  </si>
  <si>
    <t>246701_1.0012.184/7.26_BUD</t>
  </si>
  <si>
    <t>246701_1.0012.687_BUD</t>
  </si>
  <si>
    <t>246701_1.0012.184/7.27_BUD</t>
  </si>
  <si>
    <t>246701_1.0012.688_BUD</t>
  </si>
  <si>
    <t>246701_1.0012.184/7.28_BUD</t>
  </si>
  <si>
    <t>246701_1.0012.689_BUD</t>
  </si>
  <si>
    <t>246701_1.0012.184/7.29_BUD</t>
  </si>
  <si>
    <t>246701_1.0012.690_BUD</t>
  </si>
  <si>
    <t>246701_1.0012.184/7.30_BUD</t>
  </si>
  <si>
    <t>246701_1.0012.691_BUD</t>
  </si>
  <si>
    <t>246701_1.0012.184/7.31_BUD</t>
  </si>
  <si>
    <t>246701_1.0012.692_BUD</t>
  </si>
  <si>
    <t>246701_1.0012.184/7.32_BUD</t>
  </si>
  <si>
    <t>246701_1.0012.693_BUD</t>
  </si>
  <si>
    <t>246701_1.0012.184/7.33_BUD</t>
  </si>
  <si>
    <t>246701_1.0012.694_BUD</t>
  </si>
  <si>
    <t>246701_1.0012.184/7.34_BUD</t>
  </si>
  <si>
    <t>246701_1.0012.695_BUD</t>
  </si>
  <si>
    <t>246701_1.0012.184/7.35_BUD</t>
  </si>
  <si>
    <t>246701_1.0012.696_BUD</t>
  </si>
  <si>
    <t>246701_1.0012.184/7.36_BUD</t>
  </si>
  <si>
    <t>246701_1.0012.697_BUD</t>
  </si>
  <si>
    <t>246701_1.0012.184/7.37_BUD</t>
  </si>
  <si>
    <t>246701_1.0012.698_BUD</t>
  </si>
  <si>
    <t>246701_1.0012.184/7.38_BUD</t>
  </si>
  <si>
    <t>246701_1.0012.699_BUD</t>
  </si>
  <si>
    <t>246701_1.0012.184/7.39_BUD</t>
  </si>
  <si>
    <t>246701_1.0012.700_BUD</t>
  </si>
  <si>
    <t>246701_1.0012.184/7.40_BUD</t>
  </si>
  <si>
    <t>246701_1.0012.701_BUD</t>
  </si>
  <si>
    <t>246701_1.0012.184/7.41_BUD</t>
  </si>
  <si>
    <t>246701_1.0012.702_BUD</t>
  </si>
  <si>
    <t>246701_1.0012.184/7.42_BUD</t>
  </si>
  <si>
    <t>246701_1.0012.703_BUD</t>
  </si>
  <si>
    <t>246701_1.0012.184/7.43_BUD</t>
  </si>
  <si>
    <t>246701_1.0012.704_BUD</t>
  </si>
  <si>
    <t>246701_1.0012.184/7.44_BUD</t>
  </si>
  <si>
    <t>246701_1.0012.705_BUD</t>
  </si>
  <si>
    <t>246701_1.0012.184/7.45_BUD</t>
  </si>
  <si>
    <t>246701_1.0012.706_BUD</t>
  </si>
  <si>
    <t>246701_1.0012.184/7.46_BUD</t>
  </si>
  <si>
    <t>246701_1.0012.707_BUD</t>
  </si>
  <si>
    <t>246701_1.0012.184/7.47_BUD</t>
  </si>
  <si>
    <t>246701_1.0012.708_BUD</t>
  </si>
  <si>
    <t>246701_1.0012.184/7.48_BUD</t>
  </si>
  <si>
    <t>246701_1.0012.709_BUD</t>
  </si>
  <si>
    <t>246701_1.0012.184/7.49_BUD</t>
  </si>
  <si>
    <t>246701_1.0012.710_BUD</t>
  </si>
  <si>
    <t>246701_1.0012.184/7.50_BUD</t>
  </si>
  <si>
    <t>246701_1.0012.711_BUD</t>
  </si>
  <si>
    <t>246701_1.0012.184/7.51_BUD</t>
  </si>
  <si>
    <t>246701_1.0012.712_BUD</t>
  </si>
  <si>
    <t>246701_1.0012.184/7.52_BUD</t>
  </si>
  <si>
    <t>246701_1.0012.713_BUD</t>
  </si>
  <si>
    <t>246701_1.0012.184/7.53_BUD</t>
  </si>
  <si>
    <t>246701_1.0012.714_BUD</t>
  </si>
  <si>
    <t>246701_1.0012.184/7.54_BUD</t>
  </si>
  <si>
    <t>246701_1.0012.715_BUD</t>
  </si>
  <si>
    <t>246701_1.0012.184/7.55_BUD</t>
  </si>
  <si>
    <t>246701_1.0012.716_BUD</t>
  </si>
  <si>
    <t>246701_1.0012.184/7.56_BUD</t>
  </si>
  <si>
    <t>246701_1.0012.717_BUD</t>
  </si>
  <si>
    <t>246701_1.0012.184/7.57_BUD</t>
  </si>
  <si>
    <t>246701_1.0012.718_BUD</t>
  </si>
  <si>
    <t>246701_1.0012.184/7.58_BUD</t>
  </si>
  <si>
    <t>246701_1.0012.719_BUD</t>
  </si>
  <si>
    <t>246701_1.0012.184/7.59_BUD</t>
  </si>
  <si>
    <t>246701_1.0012.720_BUD</t>
  </si>
  <si>
    <t>246701_1.0012.184/7.60_BUD</t>
  </si>
  <si>
    <t>246701_1.0012.721_BUD</t>
  </si>
  <si>
    <t>246701_1.0012.184/7.61_BUD</t>
  </si>
  <si>
    <t>246701_1.0012.722_BUD</t>
  </si>
  <si>
    <t>246701_1.0012.184/7.62_BUD</t>
  </si>
  <si>
    <t>246701_1.0012.723_BUD</t>
  </si>
  <si>
    <t>246701_1.0012.184/7.63_BUD</t>
  </si>
  <si>
    <t>246701_1.0012.724_BUD</t>
  </si>
  <si>
    <t>246701_1.0012.184/7.64_BUD</t>
  </si>
  <si>
    <t>246701_1.0012.725_BUD</t>
  </si>
  <si>
    <t>246701_1.0012.184/7.65_BUD</t>
  </si>
  <si>
    <t>246701_1.0012.726_BUD</t>
  </si>
  <si>
    <t>246701_1.0012.184/7.66_BUD</t>
  </si>
  <si>
    <t>246701_1.0012.727_BUD</t>
  </si>
  <si>
    <t>246701_1.0012.184/7.67_BUD</t>
  </si>
  <si>
    <t>246701_1.0012.728_BUD</t>
  </si>
  <si>
    <t>246701_1.0012.184/7.68_BUD</t>
  </si>
  <si>
    <t>246701_1.0012.729_BUD</t>
  </si>
  <si>
    <t>246701_1.0012.184/7.69_BUD</t>
  </si>
  <si>
    <t>246701_1.0012.730_BUD</t>
  </si>
  <si>
    <t>246701_1.0012.184/7.70_BUD</t>
  </si>
  <si>
    <t>246701_1.0012.731_BUD</t>
  </si>
  <si>
    <t>246701_1.0012.184/7.71_BUD</t>
  </si>
  <si>
    <t>246701_1.0012.732_BUD</t>
  </si>
  <si>
    <t>246701_1.0012.184/7.72_BUD</t>
  </si>
  <si>
    <t>246701_1.0012.733_BUD</t>
  </si>
  <si>
    <t>246701_1.0012.184/7.73_BUD</t>
  </si>
  <si>
    <t>246701_1.0012.734_BUD</t>
  </si>
  <si>
    <t>246701_1.0012.184/7.74_BUD</t>
  </si>
  <si>
    <t>246701_1.0012.735_BUD</t>
  </si>
  <si>
    <t>246701_1.0012.184/7.75_BUD</t>
  </si>
  <si>
    <t>246701_1.0012.736_BUD</t>
  </si>
  <si>
    <t>246701_1.0012.184/7.76_BUD</t>
  </si>
  <si>
    <t>246701_1.0012.737_BUD</t>
  </si>
  <si>
    <t>246701_1.0012.184/7.77_BUD</t>
  </si>
  <si>
    <t>246701_1.0012.738_BUD</t>
  </si>
  <si>
    <t>246701_1.0012.184/7.78_BUD</t>
  </si>
  <si>
    <t>246701_1.0012.739_BUD</t>
  </si>
  <si>
    <t>246701_1.0012.184/7.79_BUD</t>
  </si>
  <si>
    <t>246701_1.0012.740_BUD</t>
  </si>
  <si>
    <t>246701_1.0012.184/7.80_BUD</t>
  </si>
  <si>
    <t>246701_1.0012.741_BUD</t>
  </si>
  <si>
    <t>246701_1.0012.184/7.81_BUD</t>
  </si>
  <si>
    <t>246701_1.0012.742_BUD</t>
  </si>
  <si>
    <t>246701_1.0012.184/7.82_BUD</t>
  </si>
  <si>
    <t>246701_1.0012.743_BUD</t>
  </si>
  <si>
    <t>246701_1.0012.184/7.83_BUD</t>
  </si>
  <si>
    <t>246701_1.0012.744_BUD</t>
  </si>
  <si>
    <t>246701_1.0012.184/7.84_BUD</t>
  </si>
  <si>
    <t>246701_1.0012.745_BUD</t>
  </si>
  <si>
    <t>246701_1.0012.185.1_BUD</t>
  </si>
  <si>
    <t>246701_1.0012.746_BUD</t>
  </si>
  <si>
    <t>246701_1.0012.186.1_BUD</t>
  </si>
  <si>
    <t>246701_1.0012.747_BUD</t>
  </si>
  <si>
    <t>246701_1.0012.187.1_BUD</t>
  </si>
  <si>
    <t>246701_1.0012.748_BUD</t>
  </si>
  <si>
    <t>246701_1.0012.188.1_BUD</t>
  </si>
  <si>
    <t>246701_1.0012.749_BUD</t>
  </si>
  <si>
    <t>246701_1.0012.188.2_BUD</t>
  </si>
  <si>
    <t>246701_1.0012.750_BUD</t>
  </si>
  <si>
    <t>246701_1.0012.188.3_BUD</t>
  </si>
  <si>
    <t>246701_1.0012.751_BUD</t>
  </si>
  <si>
    <t>246701_1.0012.188.4_BUD</t>
  </si>
  <si>
    <t>246701_1.0012.752_BUD</t>
  </si>
  <si>
    <t>246701_1.0012.188.5_BUD</t>
  </si>
  <si>
    <t>246701_1.0012.753_BUD</t>
  </si>
  <si>
    <t>246701_1.0012.188.6_BUD</t>
  </si>
  <si>
    <t>246701_1.0012.754_BUD</t>
  </si>
  <si>
    <t>246701_1.0012.189/4.1_BUD</t>
  </si>
  <si>
    <t>246701_1.0012.755_BUD</t>
  </si>
  <si>
    <t>246701_1.0012.189/4.2_BUD</t>
  </si>
  <si>
    <t>246701_1.0012.756_BUD</t>
  </si>
  <si>
    <t>246701_1.0012.191/4.1_BUD</t>
  </si>
  <si>
    <t>246701_1.0012.757_BUD</t>
  </si>
  <si>
    <t>246701_1.0012.192.1_BUD</t>
  </si>
  <si>
    <t>246701_1.0012.758_BUD</t>
  </si>
  <si>
    <t>246701_1.0012.192.2_BUD</t>
  </si>
  <si>
    <t>246701_1.0012.759_BUD</t>
  </si>
  <si>
    <t>246701_1.0012.193.1_BUD</t>
  </si>
  <si>
    <t>246701_1.0012.760_BUD</t>
  </si>
  <si>
    <t>246701_1.0012.195.1_BUD</t>
  </si>
  <si>
    <t>246701_1.0012.761_BUD</t>
  </si>
  <si>
    <t>246701_1.0012.301.1_BUD</t>
  </si>
  <si>
    <t>246701_1.0012.762_BUD</t>
  </si>
  <si>
    <t>246701_1.0012.301.2_BUD</t>
  </si>
  <si>
    <t>246701_1.0012.763_BUD</t>
  </si>
  <si>
    <t>246701_1.0012.303.1_BUD</t>
  </si>
  <si>
    <t>246701_1.0012.764_BUD</t>
  </si>
  <si>
    <t>246701_1.0012.303.2_BUD</t>
  </si>
  <si>
    <t>246701_1.0012.765_BUD</t>
  </si>
  <si>
    <t>246701_1.0012.303.3_BUD</t>
  </si>
  <si>
    <t>246701_1.0012.766_BUD</t>
  </si>
  <si>
    <t>246701_1.0012.303.4_BUD</t>
  </si>
  <si>
    <t>246701_1.0012.767_BUD</t>
  </si>
  <si>
    <t>246701_1.0012.303.5_BUD</t>
  </si>
  <si>
    <t>246701_1.0012.768_BUD</t>
  </si>
  <si>
    <t>246701_1.0012.303.6_BUD</t>
  </si>
  <si>
    <t>246701_1.0012.769_BUD</t>
  </si>
  <si>
    <t>246701_1.0012.303.7_BUD</t>
  </si>
  <si>
    <t>246701_1.0012.770_BUD</t>
  </si>
  <si>
    <t>246701_1.0012.303.8_BUD</t>
  </si>
  <si>
    <t>246701_1.0012.771_BUD</t>
  </si>
  <si>
    <t>246701_1.0012.303.9_BUD</t>
  </si>
  <si>
    <t>246701_1.0012.772_BUD</t>
  </si>
  <si>
    <t>246701_1.0012.303.10_BUD</t>
  </si>
  <si>
    <t>246701_1.0012.773_BUD</t>
  </si>
  <si>
    <t>246701_1.0012.303.11_BUD</t>
  </si>
  <si>
    <t>246701_1.0012.774_BUD</t>
  </si>
  <si>
    <t>246701_1.0012.304/2.1_BUD</t>
  </si>
  <si>
    <t>246701_1.0012.775_BUD</t>
  </si>
  <si>
    <t>246701_1.0012.305/4.1_BUD</t>
  </si>
  <si>
    <t>246701_1.0012.776_BUD</t>
  </si>
  <si>
    <t>246701_1.0012.305/4.2_BUD</t>
  </si>
  <si>
    <t>246701_1.0012.777_BUD</t>
  </si>
  <si>
    <t>246701_1.0012.306.1_BUD</t>
  </si>
  <si>
    <t>246701_1.0012.778_BUD</t>
  </si>
  <si>
    <t>246701_1.0012.307.1_BUD</t>
  </si>
  <si>
    <t>246701_1.0012.779_BUD</t>
  </si>
  <si>
    <t>246701_1.0012.308.1_BUD</t>
  </si>
  <si>
    <t>246701_1.0012.780_BUD</t>
  </si>
  <si>
    <t>246701_1.0012.309.1_BUD</t>
  </si>
  <si>
    <t>246701_1.0012.781_BUD</t>
  </si>
  <si>
    <t>246701_1.0012.310.1_BUD</t>
  </si>
  <si>
    <t>246701_1.0012.782_BUD</t>
  </si>
  <si>
    <t>246701_1.0012.311.1_BUD</t>
  </si>
  <si>
    <t>246701_1.0012.783_BUD</t>
  </si>
  <si>
    <t>246701_1.0012.312.1_BUD</t>
  </si>
  <si>
    <t>246701_1.0012.784_BUD</t>
  </si>
  <si>
    <t>246701_1.0012.312.2_BUD</t>
  </si>
  <si>
    <t>246701_1.0012.785_BUD</t>
  </si>
  <si>
    <t>246701_1.0012.313/1.5_BUD</t>
  </si>
  <si>
    <t>246701_1.0012.786_BUD</t>
  </si>
  <si>
    <t>246701_1.0012.313/1.6_BUD</t>
  </si>
  <si>
    <t>246701_1.0012.787_BUD</t>
  </si>
  <si>
    <t>246701_1.0012.313/3.1_BUD</t>
  </si>
  <si>
    <t>246701_1.0012.788_BUD</t>
  </si>
  <si>
    <t>246701_1.0012.313/3.2_BUD</t>
  </si>
  <si>
    <t>246701_1.0012.789_BUD</t>
  </si>
  <si>
    <t>246701_1.0012.313/3.3_BUD</t>
  </si>
  <si>
    <t>246701_1.0012.790_BUD</t>
  </si>
  <si>
    <t>246701_1.0012.313/6.1_BUD</t>
  </si>
  <si>
    <t>246701_1.0012.791_BUD</t>
  </si>
  <si>
    <t>246701_1.0012.313/6.2_BUD</t>
  </si>
  <si>
    <t>246701_1.0012.792_BUD</t>
  </si>
  <si>
    <t>246701_1.0012.313/6.3_BUD</t>
  </si>
  <si>
    <t>246701_1.0012.793_BUD</t>
  </si>
  <si>
    <t>246701_1.0012.313/6.4_BUD</t>
  </si>
  <si>
    <t>246701_1.0012.794_BUD</t>
  </si>
  <si>
    <t>246701_1.0012.313/6.5_BUD</t>
  </si>
  <si>
    <t>246701_1.0012.795_BUD</t>
  </si>
  <si>
    <t>246701_1.0012.313/6.6_BUD</t>
  </si>
  <si>
    <t>246701_1.0012.796_BUD</t>
  </si>
  <si>
    <t>246701_1.0012.313/6.7_BUD</t>
  </si>
  <si>
    <t>246701_1.0012.797_BUD</t>
  </si>
  <si>
    <t>246701_1.0012.313/6.8_BUD</t>
  </si>
  <si>
    <t>246701_1.0012.798_BUD</t>
  </si>
  <si>
    <t>246701_1.0012.313/6.9_BUD</t>
  </si>
  <si>
    <t>246701_1.0012.799_BUD</t>
  </si>
  <si>
    <t>246701_1.0012.313/6.10_BUD</t>
  </si>
  <si>
    <t>246701_1.0012.800_BUD</t>
  </si>
  <si>
    <t>246701_1.0012.313/6.11_BUD</t>
  </si>
  <si>
    <t>246701_1.0012.801_BUD</t>
  </si>
  <si>
    <t>246701_1.0012.313/6.12_BUD</t>
  </si>
  <si>
    <t>246701_1.0012.802_BUD</t>
  </si>
  <si>
    <t>246701_1.0012.313/6.13_BUD</t>
  </si>
  <si>
    <t>246701_1.0012.803_BUD</t>
  </si>
  <si>
    <t>246701_1.0012.313/6.14_BUD</t>
  </si>
  <si>
    <t>246701_1.0012.804_BUD</t>
  </si>
  <si>
    <t>246701_1.0012.313/6.15_BUD</t>
  </si>
  <si>
    <t>246701_1.0012.805_BUD</t>
  </si>
  <si>
    <t>246701_1.0012.313/8.1_BUD</t>
  </si>
  <si>
    <t>246701_1.0012.806_BUD</t>
  </si>
  <si>
    <t>246701_1.0012.313/8.2_BUD</t>
  </si>
  <si>
    <t>246701_1.0012.807_BUD</t>
  </si>
  <si>
    <t>246701_1.0012.313/8.4_BUD</t>
  </si>
  <si>
    <t>246701_1.0012.808_BUD</t>
  </si>
  <si>
    <t>246701_1.0012.313/8.5_BUD</t>
  </si>
  <si>
    <t>246701_1.0012.809_BUD</t>
  </si>
  <si>
    <t>246701_1.0012.315.1_BUD</t>
  </si>
  <si>
    <t>246701_1.0012.810_BUD</t>
  </si>
  <si>
    <t>246701_1.0012.315.2_BUD</t>
  </si>
  <si>
    <t>246701_1.0012.811_BUD</t>
  </si>
  <si>
    <t>246701_1.0012.316/3.1_BUD</t>
  </si>
  <si>
    <t>246701_1.0012.812_BUD</t>
  </si>
  <si>
    <t>246701_1.0012.316/5.1_BUD</t>
  </si>
  <si>
    <t>246701_1.0012.813_BUD</t>
  </si>
  <si>
    <t>246701_1.0012.316/14.1_BUD</t>
  </si>
  <si>
    <t>246701_1.0012.814_BUD</t>
  </si>
  <si>
    <t>246701_1.0012.316/16.1_BUD</t>
  </si>
  <si>
    <t>246701_1.0012.815_BUD</t>
  </si>
  <si>
    <t>246701_1.0012.317.1_BUD</t>
  </si>
  <si>
    <t>246701_1.0012.816_BUD</t>
  </si>
  <si>
    <t>246701_1.0012.317.2_BUD</t>
  </si>
  <si>
    <t>246701_1.0012.817_BUD</t>
  </si>
  <si>
    <t>246701_1.0012.318/2.1_BUD</t>
  </si>
  <si>
    <t>246701_1.0012.818_BUD</t>
  </si>
  <si>
    <t>246701_1.0012.318/3.1_BUD</t>
  </si>
  <si>
    <t>246701_1.0012.819_BUD</t>
  </si>
  <si>
    <t>246701_1.0012.318/3.2_BUD</t>
  </si>
  <si>
    <t>246701_1.0012.820_BUD</t>
  </si>
  <si>
    <t>246701_1.0012.319/1.1_BUD</t>
  </si>
  <si>
    <t>246701_1.0012.821_BUD</t>
  </si>
  <si>
    <t>246701_1.0012.319/2.1_BUD</t>
  </si>
  <si>
    <t>246701_1.0012.822_BUD</t>
  </si>
  <si>
    <t>246701_1.0012.319/3.1_BUD</t>
  </si>
  <si>
    <t>246701_1.0012.823_BUD</t>
  </si>
  <si>
    <t>246701_1.0012.319/4.1_BUD</t>
  </si>
  <si>
    <t>246701_1.0012.824_BUD</t>
  </si>
  <si>
    <t>246701_1.0012.319/5.1_BUD</t>
  </si>
  <si>
    <t>246701_1.0012.825_BUD</t>
  </si>
  <si>
    <t>246701_1.0012.319/6.1_BUD</t>
  </si>
  <si>
    <t>246701_1.0012.826_BUD</t>
  </si>
  <si>
    <t>246701_1.0012.319/7.1_BUD</t>
  </si>
  <si>
    <t>246701_1.0012.827_BUD</t>
  </si>
  <si>
    <t>246701_1.0012.319/8.1_BUD</t>
  </si>
  <si>
    <t>246701_1.0012.828_BUD</t>
  </si>
  <si>
    <t>246701_1.0012.319/9.1_BUD</t>
  </si>
  <si>
    <t>246701_1.0012.829_BUD</t>
  </si>
  <si>
    <t>246701_1.0012.319/10.1_BUD</t>
  </si>
  <si>
    <t>246701_1.0012.830_BUD</t>
  </si>
  <si>
    <t>246701_1.0012.319/12.1_BUD</t>
  </si>
  <si>
    <t>246701_1.0012.831_BUD</t>
  </si>
  <si>
    <t>246701_1.0012.319/13.1_BUD</t>
  </si>
  <si>
    <t>246701_1.0012.832_BUD</t>
  </si>
  <si>
    <t>246701_1.0012.319/14.1_BUD</t>
  </si>
  <si>
    <t>246701_1.0012.833_BUD</t>
  </si>
  <si>
    <t>246701_1.0012.319/15.1_BUD</t>
  </si>
  <si>
    <t>246701_1.0012.834_BUD</t>
  </si>
  <si>
    <t>246701_1.0012.319/16.1_BUD</t>
  </si>
  <si>
    <t>246701_1.0012.835_BUD</t>
  </si>
  <si>
    <t>246701_1.0012.319/17.1_BUD</t>
  </si>
  <si>
    <t>246701_1.0012.836_BUD</t>
  </si>
  <si>
    <t>246701_1.0012.319/18.1_BUD</t>
  </si>
  <si>
    <t>246701_1.0012.837_BUD</t>
  </si>
  <si>
    <t>246701_1.0012.319/19.1_BUD</t>
  </si>
  <si>
    <t>246701_1.0012.838_BUD</t>
  </si>
  <si>
    <t>246701_1.0012.319/20.1_BUD</t>
  </si>
  <si>
    <t>246701_1.0012.839_BUD</t>
  </si>
  <si>
    <t>246701_1.0012.319/21.1_BUD</t>
  </si>
  <si>
    <t>246701_1.0012.840_BUD</t>
  </si>
  <si>
    <t>246701_1.0012.319/22.1_BUD</t>
  </si>
  <si>
    <t>246701_1.0012.841_BUD</t>
  </si>
  <si>
    <t>246701_1.0012.319/23.1_BUD</t>
  </si>
  <si>
    <t>246701_1.0012.842_BUD</t>
  </si>
  <si>
    <t>246701_1.0012.319/24.1_BUD</t>
  </si>
  <si>
    <t>246701_1.0012.843_BUD</t>
  </si>
  <si>
    <t>246701_1.0012.319/25.1_BUD</t>
  </si>
  <si>
    <t>246701_1.0012.844_BUD</t>
  </si>
  <si>
    <t>246701_1.0012.319/26.1_BUD</t>
  </si>
  <si>
    <t>246701_1.0012.845_BUD</t>
  </si>
  <si>
    <t>246701_1.0012.319/27.1_BUD</t>
  </si>
  <si>
    <t>246701_1.0012.846_BUD</t>
  </si>
  <si>
    <t>246701_1.0012.319/28.1_BUD</t>
  </si>
  <si>
    <t>246701_1.0012.847_BUD</t>
  </si>
  <si>
    <t>246701_1.0012.319/29.1_BUD</t>
  </si>
  <si>
    <t>246701_1.0012.848_BUD</t>
  </si>
  <si>
    <t>246701_1.0012.319/30.1_BUD</t>
  </si>
  <si>
    <t>246701_1.0012.849_BUD</t>
  </si>
  <si>
    <t>246701_1.0012.319/31.1_BUD</t>
  </si>
  <si>
    <t>246701_1.0012.850_BUD</t>
  </si>
  <si>
    <t>246701_1.0012.319/32.1_BUD</t>
  </si>
  <si>
    <t>246701_1.0012.851_BUD</t>
  </si>
  <si>
    <t>246701_1.0012.319/33.1_BUD</t>
  </si>
  <si>
    <t>246701_1.0012.852_BUD</t>
  </si>
  <si>
    <t>246701_1.0012.319/34.1_BUD</t>
  </si>
  <si>
    <t>246701_1.0012.853_BUD</t>
  </si>
  <si>
    <t>246701_1.0012.319/35.1_BUD</t>
  </si>
  <si>
    <t>246701_1.0012.854_BUD</t>
  </si>
  <si>
    <t>246701_1.0012.319/35.2_BUD</t>
  </si>
  <si>
    <t>246701_1.0012.855_BUD</t>
  </si>
  <si>
    <t>246701_1.0012.319/45.1_BUD</t>
  </si>
  <si>
    <t>246701_1.0012.856_BUD</t>
  </si>
  <si>
    <t>246701_1.0012.319/49.1_BUD</t>
  </si>
  <si>
    <t>246701_1.0012.857_BUD</t>
  </si>
  <si>
    <t>246701_1.0012.319/49.2_BUD</t>
  </si>
  <si>
    <t>246701_1.0012.858_BUD</t>
  </si>
  <si>
    <t>246701_1.0012.319/58.1_BUD</t>
  </si>
  <si>
    <t>246701_1.0012.859_BUD</t>
  </si>
  <si>
    <t>246701_1.0012.320.1_BUD</t>
  </si>
  <si>
    <t>246701_1.0012.860_BUD</t>
  </si>
  <si>
    <t>246701_1.0012.321.1_BUD</t>
  </si>
  <si>
    <t>246701_1.0012.861_BUD</t>
  </si>
  <si>
    <t>246701_1.0012.321.2_BUD</t>
  </si>
  <si>
    <t>246701_1.0012.862_BUD</t>
  </si>
  <si>
    <t>246701_1.0012.322.1_BUD</t>
  </si>
  <si>
    <t>246701_1.0012.863_BUD</t>
  </si>
  <si>
    <t>246701_1.0012.322.2_BUD</t>
  </si>
  <si>
    <t>246701_1.0012.864_BUD</t>
  </si>
  <si>
    <t>246701_1.0012.323.1_BUD</t>
  </si>
  <si>
    <t>246701_1.0012.865_BUD</t>
  </si>
  <si>
    <t>246701_1.0012.324.1_BUD</t>
  </si>
  <si>
    <t>246701_1.0012.866_BUD</t>
  </si>
  <si>
    <t>246701_1.0012.325.1_BUD</t>
  </si>
  <si>
    <t>246701_1.0012.867_BUD</t>
  </si>
  <si>
    <t>246701_1.0012.325.2_BUD</t>
  </si>
  <si>
    <t>246701_1.0012.868_BUD</t>
  </si>
  <si>
    <t>246701_1.0012.325.3_BUD</t>
  </si>
  <si>
    <t>246701_1.0012.869_BUD</t>
  </si>
  <si>
    <t>246701_1.0012.326.1_BUD</t>
  </si>
  <si>
    <t>246701_1.0012.870_BUD</t>
  </si>
  <si>
    <t>246701_1.0012.326.2_BUD</t>
  </si>
  <si>
    <t>246701_1.0012.871_BUD</t>
  </si>
  <si>
    <t>246701_1.0012.326.3_BUD</t>
  </si>
  <si>
    <t>246701_1.0012.872_BUD</t>
  </si>
  <si>
    <t>246701_1.0012.327/1.1_BUD</t>
  </si>
  <si>
    <t>246701_1.0012.873_BUD</t>
  </si>
  <si>
    <t>246701_1.0012.327/3.1_BUD</t>
  </si>
  <si>
    <t>246701_1.0012.874_BUD</t>
  </si>
  <si>
    <t>246701_1.0012.327/3.2_BUD</t>
  </si>
  <si>
    <t>246701_1.0012.875_BUD</t>
  </si>
  <si>
    <t>246701_1.0012.327/12.1_BUD</t>
  </si>
  <si>
    <t>246701_1.0012.876_BUD</t>
  </si>
  <si>
    <t>246701_1.0012.327/26.1_BUD</t>
  </si>
  <si>
    <t>246701_1.0012.877_BUD</t>
  </si>
  <si>
    <t>246701_1.0012.328.1_BUD</t>
  </si>
  <si>
    <t>246701_1.0012.878_BUD</t>
  </si>
  <si>
    <t>246701_1.0012.329/2.1_BUD</t>
  </si>
  <si>
    <t>246701_1.0012.879_BUD</t>
  </si>
  <si>
    <t>246701_1.0012.330.1_BUD</t>
  </si>
  <si>
    <t>246701_1.0012.880_BUD</t>
  </si>
  <si>
    <t>246701_1.0012.331/1.1_BUD</t>
  </si>
  <si>
    <t>246701_1.0012.881_BUD</t>
  </si>
  <si>
    <t>246701_1.0012.331/1.2_BUD</t>
  </si>
  <si>
    <t>246701_1.0012.882_BUD</t>
  </si>
  <si>
    <t>246701_1.0012.331/1.3_BUD</t>
  </si>
  <si>
    <t>246701_1.0012.883_BUD</t>
  </si>
  <si>
    <t>246701_1.0012.331/1.4_BUD</t>
  </si>
  <si>
    <t>246701_1.0012.884_BUD</t>
  </si>
  <si>
    <t>246701_1.0012.331/1.5_BUD</t>
  </si>
  <si>
    <t>246701_1.0012.885_BUD</t>
  </si>
  <si>
    <t>246701_1.0012.331/1.6_BUD</t>
  </si>
  <si>
    <t>246701_1.0012.886_BUD</t>
  </si>
  <si>
    <t>246701_1.0012.331/1.7_BUD</t>
  </si>
  <si>
    <t>246701_1.0012.887_BUD</t>
  </si>
  <si>
    <t>246701_1.0012.331/1.8_BUD</t>
  </si>
  <si>
    <t>246701_1.0012.888_BUD</t>
  </si>
  <si>
    <t>246701_1.0012.331/1.9_BUD</t>
  </si>
  <si>
    <t>246701_1.0012.889_BUD</t>
  </si>
  <si>
    <t>246701_1.0012.331/1.10_BUD</t>
  </si>
  <si>
    <t>246701_1.0012.890_BUD</t>
  </si>
  <si>
    <t>246701_1.0012.331/1.11_BUD</t>
  </si>
  <si>
    <t>246701_1.0012.891_BUD</t>
  </si>
  <si>
    <t>246701_1.0012.331/1.12_BUD</t>
  </si>
  <si>
    <t>246701_1.0012.892_BUD</t>
  </si>
  <si>
    <t>246701_1.0012.331/1.13_BUD</t>
  </si>
  <si>
    <t>246701_1.0012.893_BUD</t>
  </si>
  <si>
    <t>246701_1.0012.331/1.14_BUD</t>
  </si>
  <si>
    <t>246701_1.0012.894_BUD</t>
  </si>
  <si>
    <t>246701_1.0012.331/1.15_BUD</t>
  </si>
  <si>
    <t>246701_1.0012.895_BUD</t>
  </si>
  <si>
    <t>246701_1.0012.331/1.16_BUD</t>
  </si>
  <si>
    <t>246701_1.0012.896_BUD</t>
  </si>
  <si>
    <t>246701_1.0012.331/1.17_BUD</t>
  </si>
  <si>
    <t>246701_1.0012.897_BUD</t>
  </si>
  <si>
    <t>246701_1.0012.331/1.18_BUD</t>
  </si>
  <si>
    <t>246701_1.0012.898_BUD</t>
  </si>
  <si>
    <t>246701_1.0012.331/1.19_BUD</t>
  </si>
  <si>
    <t>246701_1.0012.899_BUD</t>
  </si>
  <si>
    <t>246701_1.0012.331/1.20_BUD</t>
  </si>
  <si>
    <t>246701_1.0012.900_BUD</t>
  </si>
  <si>
    <t>246701_1.0012.331/1.21_BUD</t>
  </si>
  <si>
    <t>246701_1.0012.901_BUD</t>
  </si>
  <si>
    <t>246701_1.0012.331/1.22_BUD</t>
  </si>
  <si>
    <t>246701_1.0012.902_BUD</t>
  </si>
  <si>
    <t>246701_1.0012.331/1.23_BUD</t>
  </si>
  <si>
    <t>246701_1.0012.903_BUD</t>
  </si>
  <si>
    <t>246701_1.0012.331/1.24_BUD</t>
  </si>
  <si>
    <t>246701_1.0012.904_BUD</t>
  </si>
  <si>
    <t>246701_1.0012.331/1.25_BUD</t>
  </si>
  <si>
    <t>246701_1.0012.905_BUD</t>
  </si>
  <si>
    <t>246701_1.0012.331/1.26_BUD</t>
  </si>
  <si>
    <t>246701_1.0012.906_BUD</t>
  </si>
  <si>
    <t>246701_1.0012.331/1.27_BUD</t>
  </si>
  <si>
    <t>246701_1.0012.907_BUD</t>
  </si>
  <si>
    <t>246701_1.0012.331/1.28_BUD</t>
  </si>
  <si>
    <t>246701_1.0012.908_BUD</t>
  </si>
  <si>
    <t>246701_1.0012.331/1.29_BUD</t>
  </si>
  <si>
    <t>246701_1.0012.909_BUD</t>
  </si>
  <si>
    <t>246701_1.0012.331/1.30_BUD</t>
  </si>
  <si>
    <t>246701_1.0012.910_BUD</t>
  </si>
  <si>
    <t>246701_1.0012.332/4.1_BUD</t>
  </si>
  <si>
    <t>246701_1.0012.911_BUD</t>
  </si>
  <si>
    <t>246701_1.0012.332/4.2_BUD</t>
  </si>
  <si>
    <t>246701_1.0012.912_BUD</t>
  </si>
  <si>
    <t>246701_1.0012.332/4.3_BUD</t>
  </si>
  <si>
    <t>246701_1.0012.913_BUD</t>
  </si>
  <si>
    <t>246701_1.0012.332/5.1_BUD</t>
  </si>
  <si>
    <t>246701_1.0012.914_BUD</t>
  </si>
  <si>
    <t>246701_1.0012.332/5.2_BUD</t>
  </si>
  <si>
    <t>246701_1.0012.915_BUD</t>
  </si>
  <si>
    <t>246701_1.0012.332/5.3_BUD</t>
  </si>
  <si>
    <t>246701_1.0012.916_BUD</t>
  </si>
  <si>
    <t>246701_1.0012.332/5.4_BUD</t>
  </si>
  <si>
    <t>246701_1.0012.917_BUD</t>
  </si>
  <si>
    <t>246701_1.0012.332/5.5_BUD</t>
  </si>
  <si>
    <t>246701_1.0012.918_BUD</t>
  </si>
  <si>
    <t>246701_1.0012.332/5.6_BUD</t>
  </si>
  <si>
    <t>246701_1.0012.919_BUD</t>
  </si>
  <si>
    <t>246701_1.0012.333.1_BUD</t>
  </si>
  <si>
    <t>246701_1.0012.920_BUD</t>
  </si>
  <si>
    <t>246701_1.0012.333.2_BUD</t>
  </si>
  <si>
    <t>246701_1.0012.921_BUD</t>
  </si>
  <si>
    <t>246701_1.0012.334.1_BUD</t>
  </si>
  <si>
    <t>246701_1.0012.922_BUD</t>
  </si>
  <si>
    <t>246701_1.0012.334.2_BUD</t>
  </si>
  <si>
    <t>246701_1.0012.923_BUD</t>
  </si>
  <si>
    <t>246701_1.0012.335.1_BUD</t>
  </si>
  <si>
    <t>246701_1.0012.924_BUD</t>
  </si>
  <si>
    <t>246701_1.0012.336.1_BUD</t>
  </si>
  <si>
    <t>246701_1.0012.925_BUD</t>
  </si>
  <si>
    <t>246701_1.0012.337.1_BUD</t>
  </si>
  <si>
    <t>246701_1.0012.926_BUD</t>
  </si>
  <si>
    <t>246701_1.0012.337.2_BUD</t>
  </si>
  <si>
    <t>246701_1.0012.927_BUD</t>
  </si>
  <si>
    <t>246701_1.0012.338.1_BUD</t>
  </si>
  <si>
    <t>246701_1.0012.928_BUD</t>
  </si>
  <si>
    <t>246701_1.0012.338.2_BUD</t>
  </si>
  <si>
    <t>246701_1.0012.929_BUD</t>
  </si>
  <si>
    <t>246701_1.0012.338.4_BUD</t>
  </si>
  <si>
    <t>246701_1.0012.930_BUD</t>
  </si>
  <si>
    <t>246701_1.0012.340.1_BUD</t>
  </si>
  <si>
    <t>246701_1.0012.931_BUD</t>
  </si>
  <si>
    <t>246701_1.0012.341.1_BUD</t>
  </si>
  <si>
    <t>246701_1.0012.932_BUD</t>
  </si>
  <si>
    <t>246701_1.0012.341.2_BUD</t>
  </si>
  <si>
    <t>246701_1.0012.933_BUD</t>
  </si>
  <si>
    <t>246701_1.0012.342/3.1_BUD</t>
  </si>
  <si>
    <t>246701_1.0012.934_BUD</t>
  </si>
  <si>
    <t>246701_1.0012.342/3.2_BUD</t>
  </si>
  <si>
    <t>246701_1.0012.935_BUD</t>
  </si>
  <si>
    <t>246701_1.0012.342/3.3_BUD</t>
  </si>
  <si>
    <t>246701_1.0012.936_BUD</t>
  </si>
  <si>
    <t>246701_1.0012.342/3.4_BUD</t>
  </si>
  <si>
    <t>246701_1.0012.937_BUD</t>
  </si>
  <si>
    <t>246701_1.0012.343.1_BUD</t>
  </si>
  <si>
    <t>246701_1.0012.938_BUD</t>
  </si>
  <si>
    <t>246701_1.0012.343.2_BUD</t>
  </si>
  <si>
    <t>246701_1.0012.939_BUD</t>
  </si>
  <si>
    <t>246701_1.0012.343.3_BUD</t>
  </si>
  <si>
    <t>246701_1.0012.940_BUD</t>
  </si>
  <si>
    <t>246701_1.0012.344/2.1_BUD</t>
  </si>
  <si>
    <t>246701_1.0012.941_BUD</t>
  </si>
  <si>
    <t>246701_1.0012.344/2.2_BUD</t>
  </si>
  <si>
    <t>246701_1.0012.942_BUD</t>
  </si>
  <si>
    <t>246701_1.0012.344/3.1_BUD</t>
  </si>
  <si>
    <t>246701_1.0012.943_BUD</t>
  </si>
  <si>
    <t>246701_1.0012.344/5.1_BUD</t>
  </si>
  <si>
    <t>246701_1.0012.944_BUD</t>
  </si>
  <si>
    <t>246701_1.0012.344/5.2_BUD</t>
  </si>
  <si>
    <t>246701_1.0012.945_BUD</t>
  </si>
  <si>
    <t>246701_1.0012.345.1_BUD</t>
  </si>
  <si>
    <t>246701_1.0012.946_BUD</t>
  </si>
  <si>
    <t>246701_1.0012.346.1_BUD</t>
  </si>
  <si>
    <t>246701_1.0012.947_BUD</t>
  </si>
  <si>
    <t>246701_1.0012.346.2_BUD</t>
  </si>
  <si>
    <t>246701_1.0012.948_BUD</t>
  </si>
  <si>
    <t>246701_1.0012.346.3_BUD</t>
  </si>
  <si>
    <t>246701_1.0012.949_BUD</t>
  </si>
  <si>
    <t>246701_1.0012.347.1_BUD</t>
  </si>
  <si>
    <t>246701_1.0012.950_BUD</t>
  </si>
  <si>
    <t>246701_1.0012.349.1_BUD</t>
  </si>
  <si>
    <t>246701_1.0012.951_BUD</t>
  </si>
  <si>
    <t>246701_1.0012.354.1_BUD</t>
  </si>
  <si>
    <t>246701_1.0012.952_BUD</t>
  </si>
  <si>
    <t>246701_1.0012.354.2_BUD</t>
  </si>
  <si>
    <t>246701_1.0012.953_BUD</t>
  </si>
  <si>
    <t>246701_1.0012.354.3_BUD</t>
  </si>
  <si>
    <t>246701_1.0012.954_BUD</t>
  </si>
  <si>
    <t>246701_1.0012.354.4_BUD</t>
  </si>
  <si>
    <t>246701_1.0012.955_BUD</t>
  </si>
  <si>
    <t>246701_1.0012.354.7_BUD</t>
  </si>
  <si>
    <t>246701_1.0012.956_BUD</t>
  </si>
  <si>
    <t>246701_1.0012.354.8_BUD</t>
  </si>
  <si>
    <t>246701_1.0012.957_BUD</t>
  </si>
  <si>
    <t>246701_1.0012.354.9_BUD</t>
  </si>
  <si>
    <t>246701_1.0012.958_BUD</t>
  </si>
  <si>
    <t>246701_1.0012.355.1_BUD</t>
  </si>
  <si>
    <t>246701_1.0012.959_BUD</t>
  </si>
  <si>
    <t>246701_1.0012.356.1_BUD</t>
  </si>
  <si>
    <t>246701_1.0012.960_BUD</t>
  </si>
  <si>
    <t>246701_1.0012.358.1_BUD</t>
  </si>
  <si>
    <t>246701_1.0012.961_BUD</t>
  </si>
  <si>
    <t>246701_1.0012.361/2.1_BUD</t>
  </si>
  <si>
    <t>246701_1.0012.962_BUD</t>
  </si>
  <si>
    <t>246701_1.0012.361/2.2_BUD</t>
  </si>
  <si>
    <t>246701_1.0012.963_BUD</t>
  </si>
  <si>
    <t>246701_1.0012.361/2.3_BUD</t>
  </si>
  <si>
    <t>246701_1.0012.964_BUD</t>
  </si>
  <si>
    <t>246701_1.0012.361/2.4_BUD</t>
  </si>
  <si>
    <t>246701_1.0012.965_BUD</t>
  </si>
  <si>
    <t>246701_1.0012.361/2.5_BUD</t>
  </si>
  <si>
    <t>246701_1.0012.966_BUD</t>
  </si>
  <si>
    <t>246701_1.0012.361/3.1_BUD</t>
  </si>
  <si>
    <t>246701_1.0012.967_BUD</t>
  </si>
  <si>
    <t>246701_1.0012.362/7.1_BUD</t>
  </si>
  <si>
    <t>246701_1.0012.968_BUD</t>
  </si>
  <si>
    <t>246701_1.0012.362/8.1_BUD</t>
  </si>
  <si>
    <t>246701_1.0012.969_BUD</t>
  </si>
  <si>
    <t>246701_1.0012.362/9.1_BUD</t>
  </si>
  <si>
    <t>246701_1.0012.970_BUD</t>
  </si>
  <si>
    <t>246701_1.0012.362/19.1_BUD</t>
  </si>
  <si>
    <t>246701_1.0012.971_BUD</t>
  </si>
  <si>
    <t>246701_1.0012.362/21.1_BUD</t>
  </si>
  <si>
    <t>246701_1.0012.972_BUD</t>
  </si>
  <si>
    <t>246701_1.0012.362/22.1_BUD</t>
  </si>
  <si>
    <t>246701_1.0012.973_BUD</t>
  </si>
  <si>
    <t>246701_1.0012.362/23.1_BUD</t>
  </si>
  <si>
    <t>246701_1.0012.974_BUD</t>
  </si>
  <si>
    <t>246701_1.0012.362/26.1_BUD</t>
  </si>
  <si>
    <t>246701_1.0012.975_BUD</t>
  </si>
  <si>
    <t>246701_1.0012.362/27.1_BUD</t>
  </si>
  <si>
    <t>246701_1.0012.976_BUD</t>
  </si>
  <si>
    <t>246701_1.0012.362/27.2_BUD</t>
  </si>
  <si>
    <t>246701_1.0012.977_BUD</t>
  </si>
  <si>
    <t>246701_1.0012.362/28.1_BUD</t>
  </si>
  <si>
    <t>246701_1.0012.978_BUD</t>
  </si>
  <si>
    <t>246701_1.0012.362/29.1_BUD</t>
  </si>
  <si>
    <t>246701_1.0012.979_BUD</t>
  </si>
  <si>
    <t>246701_1.0012.362/30.1_BUD</t>
  </si>
  <si>
    <t>246701_1.0012.980_BUD</t>
  </si>
  <si>
    <t>246701_1.0012.362/56.1_BUD</t>
  </si>
  <si>
    <t>246701_1.0012.981_BUD</t>
  </si>
  <si>
    <t>246701_1.0012.362/58.1_BUD</t>
  </si>
  <si>
    <t>246701_1.0012.982_BUD</t>
  </si>
  <si>
    <t>246701_1.0012.363.1_BUD</t>
  </si>
  <si>
    <t>246701_1.0012.983_BUD</t>
  </si>
  <si>
    <t>246701_1.0012.363.2_BUD</t>
  </si>
  <si>
    <t>246701_1.0012.984_BUD</t>
  </si>
  <si>
    <t>246701_1.0012.363.3_BUD</t>
  </si>
  <si>
    <t>246701_1.0012.985_BUD</t>
  </si>
  <si>
    <t>246701_1.0012.363.4_BUD</t>
  </si>
  <si>
    <t>246701_1.0012.986_BUD</t>
  </si>
  <si>
    <t>246701_1.0012.363.5_BUD</t>
  </si>
  <si>
    <t>246701_1.0012.987_BUD</t>
  </si>
  <si>
    <t>246701_1.0012.363.6_BUD</t>
  </si>
  <si>
    <t>246701_1.0012.988_BUD</t>
  </si>
  <si>
    <t>246701_1.0012.366.1_BUD</t>
  </si>
  <si>
    <t>246701_1.0012.989_BUD</t>
  </si>
  <si>
    <t>246701_1.0012.367.1_BUD</t>
  </si>
  <si>
    <t>246701_1.0012.990_BUD</t>
  </si>
  <si>
    <t>246701_1.0012.368/2.1_BUD</t>
  </si>
  <si>
    <t>246701_1.0012.991_BUD</t>
  </si>
  <si>
    <t>246701_1.0012.370/4.1_BUD</t>
  </si>
  <si>
    <t>246701_1.0012.992_BUD</t>
  </si>
  <si>
    <t>246701_1.0012.370/7.1_BUD</t>
  </si>
  <si>
    <t>246701_1.0012.993_BUD</t>
  </si>
  <si>
    <t>246701_1.0012.371.1_BUD</t>
  </si>
  <si>
    <t>246701_1.0012.994_BUD</t>
  </si>
  <si>
    <t>246701_1.0012.372.1_BUD</t>
  </si>
  <si>
    <t>246701_1.0012.995_BUD</t>
  </si>
  <si>
    <t>246701_1.0012.373.1_BUD</t>
  </si>
  <si>
    <t>246701_1.0012.996_BUD</t>
  </si>
  <si>
    <t>246701_1.0012.373.2_BUD</t>
  </si>
  <si>
    <t>246701_1.0012.997_BUD</t>
  </si>
  <si>
    <t>246701_1.0012.374/1.1_BUD</t>
  </si>
  <si>
    <t>246701_1.0012.998_BUD</t>
  </si>
  <si>
    <t>246701_1.0012.376/2.1_BUD</t>
  </si>
  <si>
    <t>246701_1.0012.999_BUD</t>
  </si>
  <si>
    <t>246701_1.0012.376/2.2_BUD</t>
  </si>
  <si>
    <t>246701_1.0012.1000_BUD</t>
  </si>
  <si>
    <t>246701_1.0012.376/2.3_BUD</t>
  </si>
  <si>
    <t>246701_1.0012.1001_BUD</t>
  </si>
  <si>
    <t>246701_1.0012.377/2.1_BUD</t>
  </si>
  <si>
    <t>246701_1.0012.1002_BUD</t>
  </si>
  <si>
    <t>246701_1.0012.377/2.2_BUD</t>
  </si>
  <si>
    <t>246701_1.0012.1003_BUD</t>
  </si>
  <si>
    <t>246701_1.0012.377/2.3_BUD</t>
  </si>
  <si>
    <t>246701_1.0012.1004_BUD</t>
  </si>
  <si>
    <t>246701_1.0012.377/2.4_BUD</t>
  </si>
  <si>
    <t>246701_1.0012.1005_BUD</t>
  </si>
  <si>
    <t>246701_1.0012.377/2.5_BUD</t>
  </si>
  <si>
    <t>246701_1.0012.1006_BUD</t>
  </si>
  <si>
    <t>246701_1.0012.378/4.1_BUD</t>
  </si>
  <si>
    <t>246701_1.0012.1007_BUD</t>
  </si>
  <si>
    <t>246701_1.0012.378/10.1_BUD</t>
  </si>
  <si>
    <t>246701_1.0012.1008_BUD</t>
  </si>
  <si>
    <t>246701_1.0012.380.1_BUD</t>
  </si>
  <si>
    <t>246701_1.0012.1009_BUD</t>
  </si>
  <si>
    <t>246701_1.0012.380.2_BUD</t>
  </si>
  <si>
    <t>246701_1.0012.1010_BUD</t>
  </si>
  <si>
    <t>246701_1.0012.383/2.1_BUD</t>
  </si>
  <si>
    <t>246701_1.0012.1011_BUD</t>
  </si>
  <si>
    <t>246701_1.0012.384.1_BUD</t>
  </si>
  <si>
    <t>246701_1.0012.1012_BUD</t>
  </si>
  <si>
    <t>246701_1.0012.386.1_BUD</t>
  </si>
  <si>
    <t>246701_1.0012.1013_BUD</t>
  </si>
  <si>
    <t>246701_1.0012.388/1.1_BUD</t>
  </si>
  <si>
    <t>246701_1.0012.1014_BUD</t>
  </si>
  <si>
    <t>246701_1.0012.388/1.3_BUD</t>
  </si>
  <si>
    <t>246701_1.0012.1015_BUD</t>
  </si>
  <si>
    <t>246701_1.0012.388/1.4_BUD</t>
  </si>
  <si>
    <t>246701_1.0012.1016_BUD</t>
  </si>
  <si>
    <t>246701_1.0012.388/1.5_BUD</t>
  </si>
  <si>
    <t>246701_1.0012.1017_BUD</t>
  </si>
  <si>
    <t>246701_1.0012.389.1_BUD</t>
  </si>
  <si>
    <t>246701_1.0012.1018_BUD</t>
  </si>
  <si>
    <t>246701_1.0012.391/1.1_BUD</t>
  </si>
  <si>
    <t>246701_1.0012.1019_BUD</t>
  </si>
  <si>
    <t>246701_1.0012.391/1.2_BUD</t>
  </si>
  <si>
    <t>246701_1.0012.1020_BUD</t>
  </si>
  <si>
    <t>246701_1.0012.391/4.1_BUD</t>
  </si>
  <si>
    <t>246701_1.0012.1021_BUD</t>
  </si>
  <si>
    <t>246701_1.0012.392.1_BUD</t>
  </si>
  <si>
    <t>246701_1.0012.1022_BUD</t>
  </si>
  <si>
    <t>246701_1.0012.392.2_BUD</t>
  </si>
  <si>
    <t>246701_1.0012.1023_BUD</t>
  </si>
  <si>
    <t>246701_1.0012.393/9.1_BUD</t>
  </si>
  <si>
    <t>246701_1.0012.1024_BUD</t>
  </si>
  <si>
    <t>246701_1.0012.394.1_BUD</t>
  </si>
  <si>
    <t>246701_1.0012.1025_BUD</t>
  </si>
  <si>
    <t>246701_1.0012.395/2.1_BUD</t>
  </si>
  <si>
    <t>246701_1.0012.1026_BUD</t>
  </si>
  <si>
    <t>246701_1.0012.395/2.2_BUD</t>
  </si>
  <si>
    <t>246701_1.0012.1027_BUD</t>
  </si>
  <si>
    <t>246701_1.0012.396/6.2_BUD</t>
  </si>
  <si>
    <t>246701_1.0012.1028_BUD</t>
  </si>
  <si>
    <t>246701_1.0012.396/6.3_BUD</t>
  </si>
  <si>
    <t>246701_1.0012.1029_BUD</t>
  </si>
  <si>
    <t>246701_1.0012.396/8.1_BUD</t>
  </si>
  <si>
    <t>246701_1.0012.1030_BUD</t>
  </si>
  <si>
    <t>246701_1.0012.396/8.2_BUD</t>
  </si>
  <si>
    <t>246701_1.0012.1031_BUD</t>
  </si>
  <si>
    <t>246701_1.0012.397.1_BUD</t>
  </si>
  <si>
    <t>246701_1.0012.1032_BUD</t>
  </si>
  <si>
    <t>246701_1.0012.399.1_BUD</t>
  </si>
  <si>
    <t>246701_1.0012.1033_BUD</t>
  </si>
  <si>
    <t>246701_1.0012.400/2.1_BUD</t>
  </si>
  <si>
    <t>246701_1.0012.1034_BUD</t>
  </si>
  <si>
    <t>246701_1.0012.402/2.1_BUD</t>
  </si>
  <si>
    <t>246701_1.0012.1035_BUD</t>
  </si>
  <si>
    <t>246701_1.0012.402/3.1_BUD</t>
  </si>
  <si>
    <t>246701_1.0012.1036_BUD</t>
  </si>
  <si>
    <t>246701_1.0012.403.1_BUD</t>
  </si>
  <si>
    <t>246701_1.0012.1037_BUD</t>
  </si>
  <si>
    <t>246701_1.0012.404/4.1_BUD</t>
  </si>
  <si>
    <t>246701_1.0012.1038_BUD</t>
  </si>
  <si>
    <t>246701_1.0012.404/4.2_BUD</t>
  </si>
  <si>
    <t>246701_1.0012.1039_BUD</t>
  </si>
  <si>
    <t>246701_1.0012.404/4.3_BUD</t>
  </si>
  <si>
    <t>246701_1.0012.1040_BUD</t>
  </si>
  <si>
    <t>246701_1.0012.404/4.4_BUD</t>
  </si>
  <si>
    <t>246701_1.0012.1041_BUD</t>
  </si>
  <si>
    <t>246701_1.0012.404/9.1_BUD</t>
  </si>
  <si>
    <t>246701_1.0012.1042_BUD</t>
  </si>
  <si>
    <t>246701_1.0012.404/9.2_BUD</t>
  </si>
  <si>
    <t>246701_1.0012.1043_BUD</t>
  </si>
  <si>
    <t>246701_1.0012.404/10.1_BUD</t>
  </si>
  <si>
    <t>246701_1.0012.1044_BUD</t>
  </si>
  <si>
    <t>246701_1.0012.404/10.2_BUD</t>
  </si>
  <si>
    <t>246701_1.0012.1045_BUD</t>
  </si>
  <si>
    <t>246701_1.0012.406/1.1_BUD</t>
  </si>
  <si>
    <t>246701_1.0012.1046_BUD</t>
  </si>
  <si>
    <t>246701_1.0012.416/13.1_BUD</t>
  </si>
  <si>
    <t>246701_1.0012.1047_BUD</t>
  </si>
  <si>
    <t>246701_1.0012.416/15.1_BUD</t>
  </si>
  <si>
    <t>246701_1.0012.1048_BUD</t>
  </si>
  <si>
    <t>246701_1.0012.416/15.2_BUD</t>
  </si>
  <si>
    <t>246701_1.0012.1049_BUD</t>
  </si>
  <si>
    <t>246701_1.0012.419/5.1_BUD</t>
  </si>
  <si>
    <t>246701_1.0012.1050_BUD</t>
  </si>
  <si>
    <t>246701_1.0012.419/7.1_BUD</t>
  </si>
  <si>
    <t>246701_1.0012.1051_BUD</t>
  </si>
  <si>
    <t>246701_1.0012.419/7.2_BUD</t>
  </si>
  <si>
    <t>246701_1.0012.1052_BUD</t>
  </si>
  <si>
    <t>246701_1.0012.419/8.1_BUD</t>
  </si>
  <si>
    <t>246701_1.0012.1053_BUD</t>
  </si>
  <si>
    <t>246701_1.0012.421.2_BUD</t>
  </si>
  <si>
    <t>246701_1.0012.1054_BUD</t>
  </si>
  <si>
    <t>246701_1.0012.421.3_BUD</t>
  </si>
  <si>
    <t>246701_1.0012.1055_BUD</t>
  </si>
  <si>
    <t>246701_1.0012.423.1_BUD</t>
  </si>
  <si>
    <t>246701_1.0012.1056_BUD</t>
  </si>
  <si>
    <t>246701_1.0012.423.2_BUD</t>
  </si>
  <si>
    <t>246701_1.0012.1057_BUD</t>
  </si>
  <si>
    <t>246701_1.0012.424.1_BUD</t>
  </si>
  <si>
    <t>246701_1.0012.1058_BUD</t>
  </si>
  <si>
    <t>246701_1.0012.424.2_BUD</t>
  </si>
  <si>
    <t>246701_1.0012.1059_BUD</t>
  </si>
  <si>
    <t>246701_1.0012.425/4.1_BUD</t>
  </si>
  <si>
    <t>246701_1.0012.1060_BUD</t>
  </si>
  <si>
    <t>246701_1.0012.425/12.1_BUD</t>
  </si>
  <si>
    <t>246701_1.0012.1061_BUD</t>
  </si>
  <si>
    <t>246701_1.0012.425/12.2_BUD</t>
  </si>
  <si>
    <t>246701_1.0012.1062_BUD</t>
  </si>
  <si>
    <t>246701_1.0012.425/19.1_BUD</t>
  </si>
  <si>
    <t>246701_1.0012.1063_BUD</t>
  </si>
  <si>
    <t>246701_1.0012.425/24.1_BUD</t>
  </si>
  <si>
    <t>246701_1.0012.1064_BUD</t>
  </si>
  <si>
    <t>246701_1.0012.425/24.2_BUD</t>
  </si>
  <si>
    <t>246701_1.0012.1065_BUD</t>
  </si>
  <si>
    <t>246701_1.0012.425/26.1_BUD</t>
  </si>
  <si>
    <t>246701_1.0012.1066_BUD</t>
  </si>
  <si>
    <t>246701_1.0012.425/30.1_BUD</t>
  </si>
  <si>
    <t>246701_1.0012.1067_BUD</t>
  </si>
  <si>
    <t>246701_1.0012.425/31.1_BUD</t>
  </si>
  <si>
    <t>246701_1.0012.1068_BUD</t>
  </si>
  <si>
    <t>246701_1.0012.427/2.1_BUD</t>
  </si>
  <si>
    <t>246701_1.0012.1069_BUD</t>
  </si>
  <si>
    <t>246701_1.0012.427/2.2_BUD</t>
  </si>
  <si>
    <t>246701_1.0012.1070_BUD</t>
  </si>
  <si>
    <t>246701_1.0012.427/2.3_BUD</t>
  </si>
  <si>
    <t>246701_1.0012.1071_BUD</t>
  </si>
  <si>
    <t>246701_1.0012.429/3.1_BUD</t>
  </si>
  <si>
    <t>246701_1.0012.1072_BUD</t>
  </si>
  <si>
    <t>246701_1.0012.429/3.2_BUD</t>
  </si>
  <si>
    <t>246701_1.0012.1073_BUD</t>
  </si>
  <si>
    <t>246701_1.0012.429/3.3_BUD</t>
  </si>
  <si>
    <t>246701_1.0012.1074_BUD</t>
  </si>
  <si>
    <t>246701_1.0012.429/3.4_BUD</t>
  </si>
  <si>
    <t>246701_1.0012.1075_BUD</t>
  </si>
  <si>
    <t>246701_1.0012.429/3.5_BUD</t>
  </si>
  <si>
    <t>246701_1.0012.1076_BUD</t>
  </si>
  <si>
    <t>246701_1.0012.429/3.6_BUD</t>
  </si>
  <si>
    <t>246701_1.0012.1077_BUD</t>
  </si>
  <si>
    <t>246701_1.0012.429/3.7_BUD</t>
  </si>
  <si>
    <t>246701_1.0012.1078_BUD</t>
  </si>
  <si>
    <t>246701_1.0012.429/3.8_BUD</t>
  </si>
  <si>
    <t>246701_1.0012.1079_BUD</t>
  </si>
  <si>
    <t>246701_1.0012.429/3.9_BUD</t>
  </si>
  <si>
    <t>246701_1.0012.1080_BUD</t>
  </si>
  <si>
    <t>246701_1.0012.429/3.10_BUD</t>
  </si>
  <si>
    <t>246701_1.0012.1081_BUD</t>
  </si>
  <si>
    <t>246701_1.0012.429/3.11_BUD</t>
  </si>
  <si>
    <t>246701_1.0012.1082_BUD</t>
  </si>
  <si>
    <t>246701_1.0012.429/3.12_BUD</t>
  </si>
  <si>
    <t>246701_1.0012.1083_BUD</t>
  </si>
  <si>
    <t>246701_1.0012.429/3.13_BUD</t>
  </si>
  <si>
    <t>246701_1.0012.1084_BUD</t>
  </si>
  <si>
    <t>246701_1.0012.429/3.14_BUD</t>
  </si>
  <si>
    <t>246701_1.0012.1085_BUD</t>
  </si>
  <si>
    <t>246701_1.0012.429/3.15_BUD</t>
  </si>
  <si>
    <t>246701_1.0012.1086_BUD</t>
  </si>
  <si>
    <t>246701_1.0012.429/3.16_BUD</t>
  </si>
  <si>
    <t>246701_1.0012.1087_BUD</t>
  </si>
  <si>
    <t>246701_1.0012.429/5.1_BUD</t>
  </si>
  <si>
    <t>246701_1.0012.1088_BUD</t>
  </si>
  <si>
    <t>246701_1.0012.429/7.1_BUD</t>
  </si>
  <si>
    <t>246701_1.0012.1089_BUD</t>
  </si>
  <si>
    <t>246701_1.0012.429/9.1_BUD</t>
  </si>
  <si>
    <t>246701_1.0012.1090_BUD</t>
  </si>
  <si>
    <t>246701_1.0012.429/11.1_BUD</t>
  </si>
  <si>
    <t>246701_1.0012.1091_BUD</t>
  </si>
  <si>
    <t>246701_1.0012.429/11.2_BUD</t>
  </si>
  <si>
    <t>246701_1.0012.1092_BUD</t>
  </si>
  <si>
    <t>246701_1.0012.430.1_BUD</t>
  </si>
  <si>
    <t>246701_1.0012.1093_BUD</t>
  </si>
  <si>
    <t>246701_1.0012.436.1_BUD</t>
  </si>
  <si>
    <t>246701_1.0012.1094_BUD</t>
  </si>
  <si>
    <t>246701_1.0012.437/7.1_BUD</t>
  </si>
  <si>
    <t>246701_1.0012.1095_BUD</t>
  </si>
  <si>
    <t>246701_1.0012.437/13.1_BUD</t>
  </si>
  <si>
    <t>246701_1.0012.1096_BUD</t>
  </si>
  <si>
    <t>246701_1.0012.437/15.1_BUD</t>
  </si>
  <si>
    <t>246701_1.0012.1097_BUD</t>
  </si>
  <si>
    <t>246701_1.0012.437/16.1_BUD</t>
  </si>
  <si>
    <t>246701_1.0012.1098_BUD</t>
  </si>
  <si>
    <t>246701_1.0012.437/19.1_BUD</t>
  </si>
  <si>
    <t>246701_1.0012.1099_BUD</t>
  </si>
  <si>
    <t>246701_1.0012.438/1.1_BUD</t>
  </si>
  <si>
    <t>246701_1.0012.1100_BUD</t>
  </si>
  <si>
    <t>246701_1.0012.438/1.2_BUD</t>
  </si>
  <si>
    <t>246701_1.0012.1101_BUD</t>
  </si>
  <si>
    <t>246701_1.0012.438/1.3_BUD</t>
  </si>
  <si>
    <t>246701_1.0012.1102_BUD</t>
  </si>
  <si>
    <t>246701_1.0012.438/3.1_BUD</t>
  </si>
  <si>
    <t>246701_1.0012.1103_BUD</t>
  </si>
  <si>
    <t>246701_1.0012.438/4.1_BUD</t>
  </si>
  <si>
    <t>246701_1.0012.1104_BUD</t>
  </si>
  <si>
    <t>246701_1.0012.438/5.1_BUD</t>
  </si>
  <si>
    <t>246701_1.0012.1105_BUD</t>
  </si>
  <si>
    <t>246701_1.0012.438/5.2_BUD</t>
  </si>
  <si>
    <t>246701_1.0012.1106_BUD</t>
  </si>
  <si>
    <t>246701_1.0012.438/5.3_BUD</t>
  </si>
  <si>
    <t>246701_1.0012.1107_BUD</t>
  </si>
  <si>
    <t>246701_1.0012.438/5.4_BUD</t>
  </si>
  <si>
    <t>246701_1.0012.1108_BUD</t>
  </si>
  <si>
    <t>246701_1.0012.440.1_BUD</t>
  </si>
  <si>
    <t>246701_1.0012.1109_BUD</t>
  </si>
  <si>
    <t>246701_1.0012.445/2.1_BUD</t>
  </si>
  <si>
    <t>246701_1.0012.1110_BUD</t>
  </si>
  <si>
    <t>246701_1.0012.446.1_BUD</t>
  </si>
  <si>
    <t>246701_1.0012.1111_BUD</t>
  </si>
  <si>
    <t>246701_1.0012.447.1_BUD</t>
  </si>
  <si>
    <t>246701_1.0012.1112_BUD</t>
  </si>
  <si>
    <t>246701_1.0012.448.1_BUD</t>
  </si>
  <si>
    <t>246701_1.0012.1113_BUD</t>
  </si>
  <si>
    <t>246701_1.0012.449/1.1_BUD</t>
  </si>
  <si>
    <t>246701_1.0012.1114_BUD</t>
  </si>
  <si>
    <t>246701_1.0012.449/1.2_BUD</t>
  </si>
  <si>
    <t>246701_1.0012.1115_BUD</t>
  </si>
  <si>
    <t>246701_1.0012.449/2.1_BUD</t>
  </si>
  <si>
    <t>246701_1.0012.1116_BUD</t>
  </si>
  <si>
    <t>246701_1.0012.449/2.2_BUD</t>
  </si>
  <si>
    <t>246701_1.0012.1117_BUD</t>
  </si>
  <si>
    <t>246701_1.0012.449/2.3_BUD</t>
  </si>
  <si>
    <t>246701_1.0012.1118_BUD</t>
  </si>
  <si>
    <t>246701_1.0012.449/3.1_BUD</t>
  </si>
  <si>
    <t>246701_1.0012.1119_BUD</t>
  </si>
  <si>
    <t>246701_1.0012.449/3.2_BUD</t>
  </si>
  <si>
    <t>246701_1.0012.1120_BUD</t>
  </si>
  <si>
    <t>246701_1.0012.450.1_BUD</t>
  </si>
  <si>
    <t>246701_1.0012.1121_BUD</t>
  </si>
  <si>
    <t>246701_1.0012.452/1.1_BUD</t>
  </si>
  <si>
    <t>246701_1.0012.1122_BUD</t>
  </si>
  <si>
    <t>246701_1.0012.453.1_BUD</t>
  </si>
  <si>
    <t>246701_1.0012.1123_BUD</t>
  </si>
  <si>
    <t>246701_1.0012.454.1_BUD</t>
  </si>
  <si>
    <t>246701_1.0012.1124_BUD</t>
  </si>
  <si>
    <t>246701_1.0012.455.1_BUD</t>
  </si>
  <si>
    <t>246701_1.0012.1125_BUD</t>
  </si>
  <si>
    <t>246701_1.0012.455.2_BUD</t>
  </si>
  <si>
    <t>246701_1.0012.1126_BUD</t>
  </si>
  <si>
    <t>246701_1.0012.455.3_BUD</t>
  </si>
  <si>
    <t>246701_1.0012.1127_BUD</t>
  </si>
  <si>
    <t>246701_1.0012.455.4_BUD</t>
  </si>
  <si>
    <t>246701_1.0012.1128_BUD</t>
  </si>
  <si>
    <t>246701_1.0012.455.5_BUD</t>
  </si>
  <si>
    <t>246701_1.0012.1129_BUD</t>
  </si>
  <si>
    <t>246701_1.0012.455.6_BUD</t>
  </si>
  <si>
    <t>246701_1.0012.1130_BUD</t>
  </si>
  <si>
    <t>246701_1.0012.456.1_BUD</t>
  </si>
  <si>
    <t>246701_1.0012.1131_BUD</t>
  </si>
  <si>
    <t>246701_1.0012.457.1_BUD</t>
  </si>
  <si>
    <t>246701_1.0012.1132_BUD</t>
  </si>
  <si>
    <t>246701_1.0012.458/1.1_BUD</t>
  </si>
  <si>
    <t>246701_1.0012.1133_BUD</t>
  </si>
  <si>
    <t>246701_1.0012.459.1_BUD</t>
  </si>
  <si>
    <t>246701_1.0012.1134_BUD</t>
  </si>
  <si>
    <t>246701_1.0012.461.1_BUD</t>
  </si>
  <si>
    <t>246701_1.0012.1135_BUD</t>
  </si>
  <si>
    <t>246701_1.0012.461.2_BUD</t>
  </si>
  <si>
    <t>246701_1.0012.1136_BUD</t>
  </si>
  <si>
    <t>246701_1.0012.462.1_BUD</t>
  </si>
  <si>
    <t>246701_1.0012.1137_BUD</t>
  </si>
  <si>
    <t>246701_1.0012.462.2_BUD</t>
  </si>
  <si>
    <t>246701_1.0012.1138_BUD</t>
  </si>
  <si>
    <t>246701_1.0012.463.1_BUD</t>
  </si>
  <si>
    <t>246701_1.0012.1139_BUD</t>
  </si>
  <si>
    <t>246701_1.0012.463.2_BUD</t>
  </si>
  <si>
    <t>246701_1.0012.1140_BUD</t>
  </si>
  <si>
    <t>246701_1.0012.463.3_BUD</t>
  </si>
  <si>
    <t>246701_1.0012.1141_BUD</t>
  </si>
  <si>
    <t>246701_1.0012.463.4_BUD</t>
  </si>
  <si>
    <t>246701_1.0012.1142_BUD</t>
  </si>
  <si>
    <t>246701_1.0012.464/2.1_BUD</t>
  </si>
  <si>
    <t>246701_1.0012.1143_BUD</t>
  </si>
  <si>
    <t>246701_1.0012.465/4.1_BUD</t>
  </si>
  <si>
    <t>246701_1.0012.1144_BUD</t>
  </si>
  <si>
    <t>246701_1.0012.465/5.1_BUD</t>
  </si>
  <si>
    <t>246701_1.0012.1145_BUD</t>
  </si>
  <si>
    <t>246701_1.0012.468.1_BUD</t>
  </si>
  <si>
    <t>246701_1.0012.1146_BUD</t>
  </si>
  <si>
    <t>246701_1.0012.468.2_BUD</t>
  </si>
  <si>
    <t>246701_1.0012.1147_BUD</t>
  </si>
  <si>
    <t>246701_1.0012.468.3_BUD</t>
  </si>
  <si>
    <t>246701_1.0012.1148_BUD</t>
  </si>
  <si>
    <t>246701_1.0012.474.2_BUD</t>
  </si>
  <si>
    <t>246701_1.0012.1149_BUD</t>
  </si>
  <si>
    <t>246701_1.0012.476.1_BUD</t>
  </si>
  <si>
    <t>246701_1.0012.1150_BUD</t>
  </si>
  <si>
    <t>246701_1.0012.476.2_BUD</t>
  </si>
  <si>
    <t>246701_1.0012.1151_BUD</t>
  </si>
  <si>
    <t>246701_1.0012.476.3_BUD</t>
  </si>
  <si>
    <t>246701_1.0012.1152_BUD</t>
  </si>
  <si>
    <t>246701_1.0012.477.1_BUD</t>
  </si>
  <si>
    <t>246701_1.0012.1153_BUD</t>
  </si>
  <si>
    <t>246701_1.0012.477.2_BUD</t>
  </si>
  <si>
    <t>246701_1.0012.1154_BUD</t>
  </si>
  <si>
    <t>246701_1.0012.477.3_BUD</t>
  </si>
  <si>
    <t>246701_1.0012.1155_BUD</t>
  </si>
  <si>
    <t>246701_1.0012.478.1_BUD</t>
  </si>
  <si>
    <t>246701_1.0012.1156_BUD</t>
  </si>
  <si>
    <t>246701_1.0012.478.3_BUD</t>
  </si>
  <si>
    <t>246701_1.0012.1157_BUD</t>
  </si>
  <si>
    <t>246701_1.0012.478.4_BUD</t>
  </si>
  <si>
    <t>246701_1.0012.1158_BUD</t>
  </si>
  <si>
    <t>246701_1.0012.480.1_BUD</t>
  </si>
  <si>
    <t>246701_1.0012.1159_BUD</t>
  </si>
  <si>
    <t>246701_1.0012.480.2_BUD</t>
  </si>
  <si>
    <t>246701_1.0012.1160_BUD</t>
  </si>
  <si>
    <t>246701_1.0012.481.1_BUD</t>
  </si>
  <si>
    <t>246701_1.0012.1161_BUD</t>
  </si>
  <si>
    <t>246701_1.0012.481.2_BUD</t>
  </si>
  <si>
    <t>246701_1.0012.1162_BUD</t>
  </si>
  <si>
    <t>246701_1.0012.482/3.1_BUD</t>
  </si>
  <si>
    <t>246701_1.0012.1163_BUD</t>
  </si>
  <si>
    <t>246701_1.0012.482/3.2_BUD</t>
  </si>
  <si>
    <t>246701_1.0012.1164_BUD</t>
  </si>
  <si>
    <t>246701_1.0012.483.1_BUD</t>
  </si>
  <si>
    <t>246701_1.0012.1165_BUD</t>
  </si>
  <si>
    <t>246701_1.0012.483.2_BUD</t>
  </si>
  <si>
    <t>246701_1.0012.1166_BUD</t>
  </si>
  <si>
    <t>246701_1.0012.483.3_BUD</t>
  </si>
  <si>
    <t>246701_1.0012.1167_BUD</t>
  </si>
  <si>
    <t>246701_1.0012.483.4_BUD</t>
  </si>
  <si>
    <t>246701_1.0012.1168_BUD</t>
  </si>
  <si>
    <t>246701_1.0012.484.1_BUD</t>
  </si>
  <si>
    <t>246701_1.0012.1169_BUD</t>
  </si>
  <si>
    <t>246701_1.0012.484.2_BUD</t>
  </si>
  <si>
    <t>246701_1.0012.1170_BUD</t>
  </si>
  <si>
    <t>246701_1.0012.485.1_BUD</t>
  </si>
  <si>
    <t>246701_1.0012.1171_BUD</t>
  </si>
  <si>
    <t>246701_1.0012.486.1_BUD</t>
  </si>
  <si>
    <t>246701_1.0012.1172_BUD</t>
  </si>
  <si>
    <t>246701_1.0012.486.2_BUD</t>
  </si>
  <si>
    <t>246701_1.0012.1173_BUD</t>
  </si>
  <si>
    <t>246701_1.0012.488.1_BUD</t>
  </si>
  <si>
    <t>246701_1.0012.1174_BUD</t>
  </si>
  <si>
    <t>246701_1.0012.488.2_BUD</t>
  </si>
  <si>
    <t>246701_1.0012.1175_BUD</t>
  </si>
  <si>
    <t>246701_1.0012.489.1_BUD</t>
  </si>
  <si>
    <t>246701_1.0012.1176_BUD</t>
  </si>
  <si>
    <t>246701_1.0012.490.1_BUD</t>
  </si>
  <si>
    <t>246701_1.0012.1177_BUD</t>
  </si>
  <si>
    <t>246701_1.0012.491.1_BUD</t>
  </si>
  <si>
    <t>246701_1.0012.1178_BUD</t>
  </si>
  <si>
    <t>246701_1.0012.492.1_BUD</t>
  </si>
  <si>
    <t>246701_1.0012.1179_BUD</t>
  </si>
  <si>
    <t>246701_1.0012.492.2_BUD</t>
  </si>
  <si>
    <t>246701_1.0012.1180_BUD</t>
  </si>
  <si>
    <t>246701_1.0012.494.1_BUD</t>
  </si>
  <si>
    <t>246701_1.0012.1181_BUD</t>
  </si>
  <si>
    <t>246701_1.0012.494.2_BUD</t>
  </si>
  <si>
    <t>246701_1.0012.1182_BUD</t>
  </si>
  <si>
    <t>246701_1.0012.494.3_BUD</t>
  </si>
  <si>
    <t>246701_1.0012.1183_BUD</t>
  </si>
  <si>
    <t>246701_1.0012.494.4_BUD</t>
  </si>
  <si>
    <t>246701_1.0012.1184_BUD</t>
  </si>
  <si>
    <t>Lp.</t>
  </si>
  <si>
    <t>Województwo: śląskie</t>
  </si>
  <si>
    <t>Powiat: Jastrzębie-Zdrój</t>
  </si>
  <si>
    <t>Jednostka ewidencyjna: 246701_1 M. Jastrzębie-Zdrój</t>
  </si>
  <si>
    <t>Obręb ewidencyjny : 0012 Jastrzębie Miasto</t>
  </si>
  <si>
    <t>WYKAZ ZMIAN IDENTYFIKATORÓW BUDYNKÓW</t>
  </si>
  <si>
    <t>Dotychczasowy identyfikator budynku</t>
  </si>
  <si>
    <t>Nowy identyfikator budyn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b/>
      <sz val="10"/>
      <color theme="1"/>
      <name val="Tahoma"/>
      <family val="2"/>
      <charset val="238"/>
    </font>
    <font>
      <b/>
      <sz val="11"/>
      <color rgb="FF000000"/>
      <name val="Tahoma"/>
      <family val="2"/>
      <charset val="238"/>
    </font>
    <font>
      <sz val="10"/>
      <color theme="1"/>
      <name val="Tahoma"/>
      <family val="2"/>
      <charset val="238"/>
    </font>
    <font>
      <b/>
      <sz val="11"/>
      <color theme="1"/>
      <name val="Tahoma"/>
      <family val="2"/>
      <charset val="238"/>
    </font>
    <font>
      <sz val="11"/>
      <color theme="1"/>
      <name val="Tahoma"/>
      <family val="2"/>
      <charset val="238"/>
    </font>
    <font>
      <sz val="10"/>
      <color rgb="FFFF0000"/>
      <name val="Tahoma"/>
      <family val="2"/>
      <charset val="23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/>
    <xf numFmtId="0" fontId="5" fillId="0" borderId="0" xfId="0" applyFont="1"/>
    <xf numFmtId="0" fontId="0" fillId="0" borderId="0" xfId="0" applyFont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2" fillId="0" borderId="0" xfId="0" applyFont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colors>
    <mruColors>
      <color rgb="FFFF8B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B2217-F1AF-4009-AA10-1D85A5147B6E}">
  <sheetPr>
    <pageSetUpPr fitToPage="1"/>
  </sheetPr>
  <dimension ref="A1:C1175"/>
  <sheetViews>
    <sheetView tabSelected="1" topLeftCell="A1159" workbookViewId="0">
      <selection activeCell="I1179" sqref="I1179"/>
    </sheetView>
  </sheetViews>
  <sheetFormatPr defaultRowHeight="14.4" x14ac:dyDescent="0.3"/>
  <cols>
    <col min="1" max="1" width="7.109375" style="1" customWidth="1"/>
    <col min="2" max="2" width="37.44140625" style="2" bestFit="1" customWidth="1"/>
    <col min="3" max="3" width="27.5546875" style="2" bestFit="1" customWidth="1"/>
  </cols>
  <sheetData>
    <row r="1" spans="1:3" s="5" customFormat="1" x14ac:dyDescent="0.3">
      <c r="A1" s="3" t="s">
        <v>2335</v>
      </c>
      <c r="B1" s="4"/>
      <c r="C1" s="4"/>
    </row>
    <row r="2" spans="1:3" s="5" customFormat="1" x14ac:dyDescent="0.3">
      <c r="A2" s="3" t="s">
        <v>2336</v>
      </c>
      <c r="B2" s="4"/>
      <c r="C2" s="4"/>
    </row>
    <row r="3" spans="1:3" s="5" customFormat="1" x14ac:dyDescent="0.3">
      <c r="A3" s="6" t="s">
        <v>2337</v>
      </c>
      <c r="B3" s="7"/>
      <c r="C3" s="7"/>
    </row>
    <row r="4" spans="1:3" s="5" customFormat="1" x14ac:dyDescent="0.3">
      <c r="A4" s="6" t="s">
        <v>2338</v>
      </c>
      <c r="B4" s="7"/>
      <c r="C4" s="7"/>
    </row>
    <row r="5" spans="1:3" s="5" customFormat="1" x14ac:dyDescent="0.3">
      <c r="A5" s="4"/>
      <c r="B5" s="7"/>
      <c r="C5" s="7"/>
    </row>
    <row r="6" spans="1:3" s="5" customFormat="1" x14ac:dyDescent="0.3">
      <c r="A6" s="11" t="s">
        <v>2339</v>
      </c>
      <c r="B6" s="11"/>
      <c r="C6" s="11"/>
    </row>
    <row r="8" spans="1:3" ht="26.4" x14ac:dyDescent="0.3">
      <c r="A8" s="8" t="s">
        <v>2334</v>
      </c>
      <c r="B8" s="8" t="s">
        <v>2340</v>
      </c>
      <c r="C8" s="8" t="s">
        <v>2341</v>
      </c>
    </row>
    <row r="9" spans="1:3" x14ac:dyDescent="0.3">
      <c r="A9" s="9">
        <v>1</v>
      </c>
      <c r="B9" s="9" t="s">
        <v>484</v>
      </c>
      <c r="C9" s="10" t="s">
        <v>485</v>
      </c>
    </row>
    <row r="10" spans="1:3" x14ac:dyDescent="0.3">
      <c r="A10" s="9">
        <v>2</v>
      </c>
      <c r="B10" s="9" t="s">
        <v>460</v>
      </c>
      <c r="C10" s="10" t="s">
        <v>461</v>
      </c>
    </row>
    <row r="11" spans="1:3" x14ac:dyDescent="0.3">
      <c r="A11" s="9">
        <v>3</v>
      </c>
      <c r="B11" s="9" t="s">
        <v>468</v>
      </c>
      <c r="C11" s="10" t="s">
        <v>469</v>
      </c>
    </row>
    <row r="12" spans="1:3" x14ac:dyDescent="0.3">
      <c r="A12" s="9">
        <v>4</v>
      </c>
      <c r="B12" s="9" t="s">
        <v>470</v>
      </c>
      <c r="C12" s="10" t="s">
        <v>471</v>
      </c>
    </row>
    <row r="13" spans="1:3" x14ac:dyDescent="0.3">
      <c r="A13" s="9">
        <v>5</v>
      </c>
      <c r="B13" s="9" t="s">
        <v>472</v>
      </c>
      <c r="C13" s="10" t="s">
        <v>473</v>
      </c>
    </row>
    <row r="14" spans="1:3" x14ac:dyDescent="0.3">
      <c r="A14" s="9">
        <v>6</v>
      </c>
      <c r="B14" s="9" t="s">
        <v>758</v>
      </c>
      <c r="C14" s="10" t="s">
        <v>759</v>
      </c>
    </row>
    <row r="15" spans="1:3" x14ac:dyDescent="0.3">
      <c r="A15" s="9">
        <v>7</v>
      </c>
      <c r="B15" s="9" t="s">
        <v>760</v>
      </c>
      <c r="C15" s="10" t="s">
        <v>761</v>
      </c>
    </row>
    <row r="16" spans="1:3" x14ac:dyDescent="0.3">
      <c r="A16" s="9">
        <v>8</v>
      </c>
      <c r="B16" s="9" t="s">
        <v>668</v>
      </c>
      <c r="C16" s="10" t="s">
        <v>669</v>
      </c>
    </row>
    <row r="17" spans="1:3" x14ac:dyDescent="0.3">
      <c r="A17" s="9">
        <v>9</v>
      </c>
      <c r="B17" s="9" t="s">
        <v>648</v>
      </c>
      <c r="C17" s="10" t="s">
        <v>649</v>
      </c>
    </row>
    <row r="18" spans="1:3" x14ac:dyDescent="0.3">
      <c r="A18" s="9">
        <v>10</v>
      </c>
      <c r="B18" s="9" t="s">
        <v>650</v>
      </c>
      <c r="C18" s="10" t="s">
        <v>651</v>
      </c>
    </row>
    <row r="19" spans="1:3" x14ac:dyDescent="0.3">
      <c r="A19" s="9">
        <v>11</v>
      </c>
      <c r="B19" s="9" t="s">
        <v>662</v>
      </c>
      <c r="C19" s="10" t="s">
        <v>663</v>
      </c>
    </row>
    <row r="20" spans="1:3" x14ac:dyDescent="0.3">
      <c r="A20" s="9">
        <v>12</v>
      </c>
      <c r="B20" s="9" t="s">
        <v>2254</v>
      </c>
      <c r="C20" s="10" t="s">
        <v>2255</v>
      </c>
    </row>
    <row r="21" spans="1:3" x14ac:dyDescent="0.3">
      <c r="A21" s="9">
        <v>13</v>
      </c>
      <c r="B21" s="9" t="s">
        <v>1110</v>
      </c>
      <c r="C21" s="10" t="s">
        <v>1111</v>
      </c>
    </row>
    <row r="22" spans="1:3" x14ac:dyDescent="0.3">
      <c r="A22" s="9">
        <v>14</v>
      </c>
      <c r="B22" s="9" t="s">
        <v>700</v>
      </c>
      <c r="C22" s="10" t="s">
        <v>701</v>
      </c>
    </row>
    <row r="23" spans="1:3" x14ac:dyDescent="0.3">
      <c r="A23" s="9">
        <v>15</v>
      </c>
      <c r="B23" s="9" t="s">
        <v>702</v>
      </c>
      <c r="C23" s="10" t="s">
        <v>703</v>
      </c>
    </row>
    <row r="24" spans="1:3" x14ac:dyDescent="0.3">
      <c r="A24" s="9">
        <v>16</v>
      </c>
      <c r="B24" s="9" t="s">
        <v>704</v>
      </c>
      <c r="C24" s="10" t="s">
        <v>705</v>
      </c>
    </row>
    <row r="25" spans="1:3" x14ac:dyDescent="0.3">
      <c r="A25" s="9">
        <v>17</v>
      </c>
      <c r="B25" s="9" t="s">
        <v>1536</v>
      </c>
      <c r="C25" s="10" t="s">
        <v>1537</v>
      </c>
    </row>
    <row r="26" spans="1:3" x14ac:dyDescent="0.3">
      <c r="A26" s="9">
        <v>18</v>
      </c>
      <c r="B26" s="9" t="s">
        <v>1538</v>
      </c>
      <c r="C26" s="10" t="s">
        <v>1539</v>
      </c>
    </row>
    <row r="27" spans="1:3" x14ac:dyDescent="0.3">
      <c r="A27" s="9">
        <v>19</v>
      </c>
      <c r="B27" s="9" t="s">
        <v>1546</v>
      </c>
      <c r="C27" s="10" t="s">
        <v>1547</v>
      </c>
    </row>
    <row r="28" spans="1:3" x14ac:dyDescent="0.3">
      <c r="A28" s="9">
        <v>20</v>
      </c>
      <c r="B28" s="9" t="s">
        <v>1548</v>
      </c>
      <c r="C28" s="10" t="s">
        <v>1549</v>
      </c>
    </row>
    <row r="29" spans="1:3" x14ac:dyDescent="0.3">
      <c r="A29" s="9">
        <v>21</v>
      </c>
      <c r="B29" s="9" t="s">
        <v>1550</v>
      </c>
      <c r="C29" s="10" t="s">
        <v>1551</v>
      </c>
    </row>
    <row r="30" spans="1:3" x14ac:dyDescent="0.3">
      <c r="A30" s="9">
        <v>22</v>
      </c>
      <c r="B30" s="9" t="s">
        <v>1552</v>
      </c>
      <c r="C30" s="10" t="s">
        <v>1553</v>
      </c>
    </row>
    <row r="31" spans="1:3" x14ac:dyDescent="0.3">
      <c r="A31" s="9">
        <v>23</v>
      </c>
      <c r="B31" s="9" t="s">
        <v>1554</v>
      </c>
      <c r="C31" s="10" t="s">
        <v>1555</v>
      </c>
    </row>
    <row r="32" spans="1:3" x14ac:dyDescent="0.3">
      <c r="A32" s="9">
        <v>24</v>
      </c>
      <c r="B32" s="9" t="s">
        <v>1556</v>
      </c>
      <c r="C32" s="10" t="s">
        <v>1557</v>
      </c>
    </row>
    <row r="33" spans="1:3" x14ac:dyDescent="0.3">
      <c r="A33" s="9">
        <v>25</v>
      </c>
      <c r="B33" s="9" t="s">
        <v>1558</v>
      </c>
      <c r="C33" s="10" t="s">
        <v>1559</v>
      </c>
    </row>
    <row r="34" spans="1:3" x14ac:dyDescent="0.3">
      <c r="A34" s="9">
        <v>26</v>
      </c>
      <c r="B34" s="9" t="s">
        <v>1560</v>
      </c>
      <c r="C34" s="10" t="s">
        <v>1561</v>
      </c>
    </row>
    <row r="35" spans="1:3" x14ac:dyDescent="0.3">
      <c r="A35" s="9">
        <v>27</v>
      </c>
      <c r="B35" s="9" t="s">
        <v>1562</v>
      </c>
      <c r="C35" s="10" t="s">
        <v>1563</v>
      </c>
    </row>
    <row r="36" spans="1:3" x14ac:dyDescent="0.3">
      <c r="A36" s="9">
        <v>28</v>
      </c>
      <c r="B36" s="9" t="s">
        <v>1564</v>
      </c>
      <c r="C36" s="10" t="s">
        <v>1565</v>
      </c>
    </row>
    <row r="37" spans="1:3" x14ac:dyDescent="0.3">
      <c r="A37" s="9">
        <v>29</v>
      </c>
      <c r="B37" s="9" t="s">
        <v>1566</v>
      </c>
      <c r="C37" s="10" t="s">
        <v>1567</v>
      </c>
    </row>
    <row r="38" spans="1:3" x14ac:dyDescent="0.3">
      <c r="A38" s="9">
        <v>30</v>
      </c>
      <c r="B38" s="9" t="s">
        <v>1568</v>
      </c>
      <c r="C38" s="10" t="s">
        <v>1569</v>
      </c>
    </row>
    <row r="39" spans="1:3" x14ac:dyDescent="0.3">
      <c r="A39" s="9">
        <v>31</v>
      </c>
      <c r="B39" s="9" t="s">
        <v>1570</v>
      </c>
      <c r="C39" s="10" t="s">
        <v>1571</v>
      </c>
    </row>
    <row r="40" spans="1:3" x14ac:dyDescent="0.3">
      <c r="A40" s="9">
        <v>32</v>
      </c>
      <c r="B40" s="9" t="s">
        <v>1572</v>
      </c>
      <c r="C40" s="10" t="s">
        <v>1573</v>
      </c>
    </row>
    <row r="41" spans="1:3" x14ac:dyDescent="0.3">
      <c r="A41" s="9">
        <v>33</v>
      </c>
      <c r="B41" s="9" t="s">
        <v>1574</v>
      </c>
      <c r="C41" s="10" t="s">
        <v>1575</v>
      </c>
    </row>
    <row r="42" spans="1:3" x14ac:dyDescent="0.3">
      <c r="A42" s="9">
        <v>34</v>
      </c>
      <c r="B42" s="9" t="s">
        <v>1576</v>
      </c>
      <c r="C42" s="10" t="s">
        <v>1577</v>
      </c>
    </row>
    <row r="43" spans="1:3" x14ac:dyDescent="0.3">
      <c r="A43" s="9">
        <v>35</v>
      </c>
      <c r="B43" s="9" t="s">
        <v>1578</v>
      </c>
      <c r="C43" s="10" t="s">
        <v>1579</v>
      </c>
    </row>
    <row r="44" spans="1:3" x14ac:dyDescent="0.3">
      <c r="A44" s="9">
        <v>36</v>
      </c>
      <c r="B44" s="9" t="s">
        <v>1580</v>
      </c>
      <c r="C44" s="10" t="s">
        <v>1581</v>
      </c>
    </row>
    <row r="45" spans="1:3" x14ac:dyDescent="0.3">
      <c r="A45" s="9">
        <v>37</v>
      </c>
      <c r="B45" s="9" t="s">
        <v>1582</v>
      </c>
      <c r="C45" s="10" t="s">
        <v>1583</v>
      </c>
    </row>
    <row r="46" spans="1:3" x14ac:dyDescent="0.3">
      <c r="A46" s="9">
        <v>38</v>
      </c>
      <c r="B46" s="9" t="s">
        <v>1526</v>
      </c>
      <c r="C46" s="10" t="s">
        <v>1527</v>
      </c>
    </row>
    <row r="47" spans="1:3" x14ac:dyDescent="0.3">
      <c r="A47" s="9">
        <v>39</v>
      </c>
      <c r="B47" s="9" t="s">
        <v>1528</v>
      </c>
      <c r="C47" s="10" t="s">
        <v>1529</v>
      </c>
    </row>
    <row r="48" spans="1:3" x14ac:dyDescent="0.3">
      <c r="A48" s="9">
        <v>40</v>
      </c>
      <c r="B48" s="9" t="s">
        <v>1530</v>
      </c>
      <c r="C48" s="10" t="s">
        <v>1531</v>
      </c>
    </row>
    <row r="49" spans="1:3" x14ac:dyDescent="0.3">
      <c r="A49" s="9">
        <v>41</v>
      </c>
      <c r="B49" s="9" t="s">
        <v>754</v>
      </c>
      <c r="C49" s="10" t="s">
        <v>755</v>
      </c>
    </row>
    <row r="50" spans="1:3" x14ac:dyDescent="0.3">
      <c r="A50" s="9">
        <v>42</v>
      </c>
      <c r="B50" s="9" t="s">
        <v>466</v>
      </c>
      <c r="C50" s="10" t="s">
        <v>467</v>
      </c>
    </row>
    <row r="51" spans="1:3" x14ac:dyDescent="0.3">
      <c r="A51" s="9">
        <v>43</v>
      </c>
      <c r="B51" s="9" t="s">
        <v>1962</v>
      </c>
      <c r="C51" s="10" t="s">
        <v>1963</v>
      </c>
    </row>
    <row r="52" spans="1:3" x14ac:dyDescent="0.3">
      <c r="A52" s="9">
        <v>44</v>
      </c>
      <c r="B52" s="9" t="s">
        <v>1964</v>
      </c>
      <c r="C52" s="10" t="s">
        <v>1965</v>
      </c>
    </row>
    <row r="53" spans="1:3" x14ac:dyDescent="0.3">
      <c r="A53" s="9">
        <v>45</v>
      </c>
      <c r="B53" s="9" t="s">
        <v>1966</v>
      </c>
      <c r="C53" s="10" t="s">
        <v>1967</v>
      </c>
    </row>
    <row r="54" spans="1:3" x14ac:dyDescent="0.3">
      <c r="A54" s="9">
        <v>46</v>
      </c>
      <c r="B54" s="9" t="s">
        <v>1902</v>
      </c>
      <c r="C54" s="10" t="s">
        <v>1903</v>
      </c>
    </row>
    <row r="55" spans="1:3" x14ac:dyDescent="0.3">
      <c r="A55" s="9">
        <v>47</v>
      </c>
      <c r="B55" s="9" t="s">
        <v>2020</v>
      </c>
      <c r="C55" s="10" t="s">
        <v>2021</v>
      </c>
    </row>
    <row r="56" spans="1:3" x14ac:dyDescent="0.3">
      <c r="A56" s="9">
        <v>48</v>
      </c>
      <c r="B56" s="9" t="s">
        <v>2022</v>
      </c>
      <c r="C56" s="10" t="s">
        <v>2023</v>
      </c>
    </row>
    <row r="57" spans="1:3" x14ac:dyDescent="0.3">
      <c r="A57" s="9">
        <v>49</v>
      </c>
      <c r="B57" s="9" t="s">
        <v>2024</v>
      </c>
      <c r="C57" s="10" t="s">
        <v>2025</v>
      </c>
    </row>
    <row r="58" spans="1:3" x14ac:dyDescent="0.3">
      <c r="A58" s="9">
        <v>50</v>
      </c>
      <c r="B58" s="9" t="s">
        <v>2026</v>
      </c>
      <c r="C58" s="10" t="s">
        <v>2027</v>
      </c>
    </row>
    <row r="59" spans="1:3" x14ac:dyDescent="0.3">
      <c r="A59" s="9">
        <v>51</v>
      </c>
      <c r="B59" s="9" t="s">
        <v>1096</v>
      </c>
      <c r="C59" s="10" t="s">
        <v>1097</v>
      </c>
    </row>
    <row r="60" spans="1:3" x14ac:dyDescent="0.3">
      <c r="A60" s="9">
        <v>52</v>
      </c>
      <c r="B60" s="9" t="s">
        <v>1098</v>
      </c>
      <c r="C60" s="10" t="s">
        <v>1099</v>
      </c>
    </row>
    <row r="61" spans="1:3" x14ac:dyDescent="0.3">
      <c r="A61" s="9">
        <v>53</v>
      </c>
      <c r="B61" s="9" t="s">
        <v>1116</v>
      </c>
      <c r="C61" s="10" t="s">
        <v>1117</v>
      </c>
    </row>
    <row r="62" spans="1:3" x14ac:dyDescent="0.3">
      <c r="A62" s="9">
        <v>54</v>
      </c>
      <c r="B62" s="9" t="s">
        <v>806</v>
      </c>
      <c r="C62" s="10" t="s">
        <v>807</v>
      </c>
    </row>
    <row r="63" spans="1:3" x14ac:dyDescent="0.3">
      <c r="A63" s="9">
        <v>55</v>
      </c>
      <c r="B63" s="9" t="s">
        <v>810</v>
      </c>
      <c r="C63" s="10" t="s">
        <v>811</v>
      </c>
    </row>
    <row r="64" spans="1:3" x14ac:dyDescent="0.3">
      <c r="A64" s="9">
        <v>56</v>
      </c>
      <c r="B64" s="9" t="s">
        <v>144</v>
      </c>
      <c r="C64" s="10" t="s">
        <v>145</v>
      </c>
    </row>
    <row r="65" spans="1:3" x14ac:dyDescent="0.3">
      <c r="A65" s="9">
        <v>57</v>
      </c>
      <c r="B65" s="9" t="s">
        <v>146</v>
      </c>
      <c r="C65" s="10" t="s">
        <v>147</v>
      </c>
    </row>
    <row r="66" spans="1:3" x14ac:dyDescent="0.3">
      <c r="A66" s="9">
        <v>58</v>
      </c>
      <c r="B66" s="9" t="s">
        <v>148</v>
      </c>
      <c r="C66" s="10" t="s">
        <v>149</v>
      </c>
    </row>
    <row r="67" spans="1:3" x14ac:dyDescent="0.3">
      <c r="A67" s="9">
        <v>59</v>
      </c>
      <c r="B67" s="9" t="s">
        <v>150</v>
      </c>
      <c r="C67" s="10" t="s">
        <v>151</v>
      </c>
    </row>
    <row r="68" spans="1:3" x14ac:dyDescent="0.3">
      <c r="A68" s="9">
        <v>60</v>
      </c>
      <c r="B68" s="9" t="s">
        <v>1076</v>
      </c>
      <c r="C68" s="10" t="s">
        <v>1077</v>
      </c>
    </row>
    <row r="69" spans="1:3" x14ac:dyDescent="0.3">
      <c r="A69" s="9">
        <v>61</v>
      </c>
      <c r="B69" s="9" t="s">
        <v>1078</v>
      </c>
      <c r="C69" s="10" t="s">
        <v>1079</v>
      </c>
    </row>
    <row r="70" spans="1:3" x14ac:dyDescent="0.3">
      <c r="A70" s="9">
        <v>62</v>
      </c>
      <c r="B70" s="9" t="s">
        <v>864</v>
      </c>
      <c r="C70" s="10" t="s">
        <v>865</v>
      </c>
    </row>
    <row r="71" spans="1:3" x14ac:dyDescent="0.3">
      <c r="A71" s="9">
        <v>63</v>
      </c>
      <c r="B71" s="9" t="s">
        <v>868</v>
      </c>
      <c r="C71" s="10" t="s">
        <v>869</v>
      </c>
    </row>
    <row r="72" spans="1:3" x14ac:dyDescent="0.3">
      <c r="A72" s="9">
        <v>64</v>
      </c>
      <c r="B72" s="9" t="s">
        <v>840</v>
      </c>
      <c r="C72" s="10" t="s">
        <v>841</v>
      </c>
    </row>
    <row r="73" spans="1:3" x14ac:dyDescent="0.3">
      <c r="A73" s="9">
        <v>65</v>
      </c>
      <c r="B73" s="9" t="s">
        <v>190</v>
      </c>
      <c r="C73" s="10" t="s">
        <v>191</v>
      </c>
    </row>
    <row r="74" spans="1:3" x14ac:dyDescent="0.3">
      <c r="A74" s="9">
        <v>66</v>
      </c>
      <c r="B74" s="9" t="s">
        <v>188</v>
      </c>
      <c r="C74" s="10" t="s">
        <v>189</v>
      </c>
    </row>
    <row r="75" spans="1:3" x14ac:dyDescent="0.3">
      <c r="A75" s="9">
        <v>67</v>
      </c>
      <c r="B75" s="9" t="s">
        <v>1950</v>
      </c>
      <c r="C75" s="10" t="s">
        <v>1951</v>
      </c>
    </row>
    <row r="76" spans="1:3" x14ac:dyDescent="0.3">
      <c r="A76" s="9">
        <v>68</v>
      </c>
      <c r="B76" s="9" t="s">
        <v>138</v>
      </c>
      <c r="C76" s="10" t="s">
        <v>139</v>
      </c>
    </row>
    <row r="77" spans="1:3" x14ac:dyDescent="0.3">
      <c r="A77" s="9">
        <v>69</v>
      </c>
      <c r="B77" s="9" t="s">
        <v>140</v>
      </c>
      <c r="C77" s="10" t="s">
        <v>141</v>
      </c>
    </row>
    <row r="78" spans="1:3" x14ac:dyDescent="0.3">
      <c r="A78" s="9">
        <v>70</v>
      </c>
      <c r="B78" s="9" t="s">
        <v>100</v>
      </c>
      <c r="C78" s="10" t="s">
        <v>101</v>
      </c>
    </row>
    <row r="79" spans="1:3" x14ac:dyDescent="0.3">
      <c r="A79" s="9">
        <v>71</v>
      </c>
      <c r="B79" s="9" t="s">
        <v>102</v>
      </c>
      <c r="C79" s="10" t="s">
        <v>103</v>
      </c>
    </row>
    <row r="80" spans="1:3" x14ac:dyDescent="0.3">
      <c r="A80" s="9">
        <v>72</v>
      </c>
      <c r="B80" s="9" t="s">
        <v>118</v>
      </c>
      <c r="C80" s="10" t="s">
        <v>119</v>
      </c>
    </row>
    <row r="81" spans="1:3" x14ac:dyDescent="0.3">
      <c r="A81" s="9">
        <v>73</v>
      </c>
      <c r="B81" s="9" t="s">
        <v>120</v>
      </c>
      <c r="C81" s="10" t="s">
        <v>121</v>
      </c>
    </row>
    <row r="82" spans="1:3" x14ac:dyDescent="0.3">
      <c r="A82" s="9">
        <v>74</v>
      </c>
      <c r="B82" s="9" t="s">
        <v>124</v>
      </c>
      <c r="C82" s="10" t="s">
        <v>125</v>
      </c>
    </row>
    <row r="83" spans="1:3" x14ac:dyDescent="0.3">
      <c r="A83" s="9">
        <v>75</v>
      </c>
      <c r="B83" s="9" t="s">
        <v>126</v>
      </c>
      <c r="C83" s="10" t="s">
        <v>127</v>
      </c>
    </row>
    <row r="84" spans="1:3" x14ac:dyDescent="0.3">
      <c r="A84" s="9">
        <v>76</v>
      </c>
      <c r="B84" s="9" t="s">
        <v>882</v>
      </c>
      <c r="C84" s="10" t="s">
        <v>883</v>
      </c>
    </row>
    <row r="85" spans="1:3" x14ac:dyDescent="0.3">
      <c r="A85" s="9">
        <v>77</v>
      </c>
      <c r="B85" s="9" t="s">
        <v>884</v>
      </c>
      <c r="C85" s="10" t="s">
        <v>885</v>
      </c>
    </row>
    <row r="86" spans="1:3" x14ac:dyDescent="0.3">
      <c r="A86" s="9">
        <v>78</v>
      </c>
      <c r="B86" s="9" t="s">
        <v>186</v>
      </c>
      <c r="C86" s="10" t="s">
        <v>187</v>
      </c>
    </row>
    <row r="87" spans="1:3" x14ac:dyDescent="0.3">
      <c r="A87" s="9">
        <v>79</v>
      </c>
      <c r="B87" s="9" t="s">
        <v>886</v>
      </c>
      <c r="C87" s="10" t="s">
        <v>887</v>
      </c>
    </row>
    <row r="88" spans="1:3" x14ac:dyDescent="0.3">
      <c r="A88" s="9">
        <v>80</v>
      </c>
      <c r="B88" s="9" t="s">
        <v>888</v>
      </c>
      <c r="C88" s="10" t="s">
        <v>889</v>
      </c>
    </row>
    <row r="89" spans="1:3" x14ac:dyDescent="0.3">
      <c r="A89" s="9">
        <v>81</v>
      </c>
      <c r="B89" s="9" t="s">
        <v>224</v>
      </c>
      <c r="C89" s="10" t="s">
        <v>225</v>
      </c>
    </row>
    <row r="90" spans="1:3" x14ac:dyDescent="0.3">
      <c r="A90" s="9">
        <v>82</v>
      </c>
      <c r="B90" s="9" t="s">
        <v>274</v>
      </c>
      <c r="C90" s="10" t="s">
        <v>275</v>
      </c>
    </row>
    <row r="91" spans="1:3" x14ac:dyDescent="0.3">
      <c r="A91" s="9">
        <v>83</v>
      </c>
      <c r="B91" s="9" t="s">
        <v>276</v>
      </c>
      <c r="C91" s="10" t="s">
        <v>277</v>
      </c>
    </row>
    <row r="92" spans="1:3" x14ac:dyDescent="0.3">
      <c r="A92" s="9">
        <v>84</v>
      </c>
      <c r="B92" s="9" t="s">
        <v>1948</v>
      </c>
      <c r="C92" s="10" t="s">
        <v>1949</v>
      </c>
    </row>
    <row r="93" spans="1:3" x14ac:dyDescent="0.3">
      <c r="A93" s="9">
        <v>85</v>
      </c>
      <c r="B93" s="9" t="s">
        <v>1978</v>
      </c>
      <c r="C93" s="10" t="s">
        <v>1979</v>
      </c>
    </row>
    <row r="94" spans="1:3" x14ac:dyDescent="0.3">
      <c r="A94" s="9">
        <v>86</v>
      </c>
      <c r="B94" s="9" t="s">
        <v>1136</v>
      </c>
      <c r="C94" s="10" t="s">
        <v>1137</v>
      </c>
    </row>
    <row r="95" spans="1:3" x14ac:dyDescent="0.3">
      <c r="A95" s="9">
        <v>87</v>
      </c>
      <c r="B95" s="9" t="s">
        <v>1126</v>
      </c>
      <c r="C95" s="10" t="s">
        <v>1127</v>
      </c>
    </row>
    <row r="96" spans="1:3" x14ac:dyDescent="0.3">
      <c r="A96" s="9">
        <v>88</v>
      </c>
      <c r="B96" s="9" t="s">
        <v>1128</v>
      </c>
      <c r="C96" s="10" t="s">
        <v>1129</v>
      </c>
    </row>
    <row r="97" spans="1:3" x14ac:dyDescent="0.3">
      <c r="A97" s="9">
        <v>89</v>
      </c>
      <c r="B97" s="9" t="s">
        <v>1132</v>
      </c>
      <c r="C97" s="10" t="s">
        <v>1133</v>
      </c>
    </row>
    <row r="98" spans="1:3" x14ac:dyDescent="0.3">
      <c r="A98" s="9">
        <v>90</v>
      </c>
      <c r="B98" s="9" t="s">
        <v>1134</v>
      </c>
      <c r="C98" s="10" t="s">
        <v>1135</v>
      </c>
    </row>
    <row r="99" spans="1:3" x14ac:dyDescent="0.3">
      <c r="A99" s="9">
        <v>91</v>
      </c>
      <c r="B99" s="9" t="s">
        <v>1070</v>
      </c>
      <c r="C99" s="10" t="s">
        <v>1071</v>
      </c>
    </row>
    <row r="100" spans="1:3" x14ac:dyDescent="0.3">
      <c r="A100" s="9">
        <v>92</v>
      </c>
      <c r="B100" s="9" t="s">
        <v>912</v>
      </c>
      <c r="C100" s="10" t="s">
        <v>913</v>
      </c>
    </row>
    <row r="101" spans="1:3" x14ac:dyDescent="0.3">
      <c r="A101" s="9">
        <v>93</v>
      </c>
      <c r="B101" s="9" t="s">
        <v>262</v>
      </c>
      <c r="C101" s="10" t="s">
        <v>263</v>
      </c>
    </row>
    <row r="102" spans="1:3" x14ac:dyDescent="0.3">
      <c r="A102" s="9">
        <v>94</v>
      </c>
      <c r="B102" s="9" t="s">
        <v>306</v>
      </c>
      <c r="C102" s="10" t="s">
        <v>307</v>
      </c>
    </row>
    <row r="103" spans="1:3" x14ac:dyDescent="0.3">
      <c r="A103" s="9">
        <v>95</v>
      </c>
      <c r="B103" s="9" t="s">
        <v>308</v>
      </c>
      <c r="C103" s="10" t="s">
        <v>309</v>
      </c>
    </row>
    <row r="104" spans="1:3" x14ac:dyDescent="0.3">
      <c r="A104" s="9">
        <v>96</v>
      </c>
      <c r="B104" s="9" t="s">
        <v>310</v>
      </c>
      <c r="C104" s="10" t="s">
        <v>311</v>
      </c>
    </row>
    <row r="105" spans="1:3" x14ac:dyDescent="0.3">
      <c r="A105" s="9">
        <v>97</v>
      </c>
      <c r="B105" s="9" t="s">
        <v>1514</v>
      </c>
      <c r="C105" s="10" t="s">
        <v>1515</v>
      </c>
    </row>
    <row r="106" spans="1:3" x14ac:dyDescent="0.3">
      <c r="A106" s="9">
        <v>98</v>
      </c>
      <c r="B106" s="9" t="s">
        <v>414</v>
      </c>
      <c r="C106" s="10" t="s">
        <v>415</v>
      </c>
    </row>
    <row r="107" spans="1:3" x14ac:dyDescent="0.3">
      <c r="A107" s="9">
        <v>99</v>
      </c>
      <c r="B107" s="9" t="s">
        <v>670</v>
      </c>
      <c r="C107" s="10" t="s">
        <v>671</v>
      </c>
    </row>
    <row r="108" spans="1:3" x14ac:dyDescent="0.3">
      <c r="A108" s="9">
        <v>100</v>
      </c>
      <c r="B108" s="9" t="s">
        <v>672</v>
      </c>
      <c r="C108" s="10" t="s">
        <v>673</v>
      </c>
    </row>
    <row r="109" spans="1:3" x14ac:dyDescent="0.3">
      <c r="A109" s="9">
        <v>101</v>
      </c>
      <c r="B109" s="9" t="s">
        <v>674</v>
      </c>
      <c r="C109" s="10" t="s">
        <v>675</v>
      </c>
    </row>
    <row r="110" spans="1:3" x14ac:dyDescent="0.3">
      <c r="A110" s="9">
        <v>102</v>
      </c>
      <c r="B110" s="9" t="s">
        <v>676</v>
      </c>
      <c r="C110" s="10" t="s">
        <v>677</v>
      </c>
    </row>
    <row r="111" spans="1:3" x14ac:dyDescent="0.3">
      <c r="A111" s="9">
        <v>103</v>
      </c>
      <c r="B111" s="9" t="s">
        <v>728</v>
      </c>
      <c r="C111" s="10" t="s">
        <v>729</v>
      </c>
    </row>
    <row r="112" spans="1:3" x14ac:dyDescent="0.3">
      <c r="A112" s="9">
        <v>104</v>
      </c>
      <c r="B112" s="9" t="s">
        <v>2144</v>
      </c>
      <c r="C112" s="10" t="s">
        <v>2145</v>
      </c>
    </row>
    <row r="113" spans="1:3" x14ac:dyDescent="0.3">
      <c r="A113" s="9">
        <v>105</v>
      </c>
      <c r="B113" s="9" t="s">
        <v>1060</v>
      </c>
      <c r="C113" s="10" t="s">
        <v>1061</v>
      </c>
    </row>
    <row r="114" spans="1:3" x14ac:dyDescent="0.3">
      <c r="A114" s="9">
        <v>106</v>
      </c>
      <c r="B114" s="9" t="s">
        <v>766</v>
      </c>
      <c r="C114" s="10" t="s">
        <v>767</v>
      </c>
    </row>
    <row r="115" spans="1:3" x14ac:dyDescent="0.3">
      <c r="A115" s="9">
        <v>107</v>
      </c>
      <c r="B115" s="9" t="s">
        <v>770</v>
      </c>
      <c r="C115" s="10" t="s">
        <v>771</v>
      </c>
    </row>
    <row r="116" spans="1:3" x14ac:dyDescent="0.3">
      <c r="A116" s="9">
        <v>108</v>
      </c>
      <c r="B116" s="9" t="s">
        <v>772</v>
      </c>
      <c r="C116" s="10" t="s">
        <v>773</v>
      </c>
    </row>
    <row r="117" spans="1:3" x14ac:dyDescent="0.3">
      <c r="A117" s="9">
        <v>109</v>
      </c>
      <c r="B117" s="9" t="s">
        <v>774</v>
      </c>
      <c r="C117" s="10" t="s">
        <v>775</v>
      </c>
    </row>
    <row r="118" spans="1:3" x14ac:dyDescent="0.3">
      <c r="A118" s="9">
        <v>110</v>
      </c>
      <c r="B118" s="9" t="s">
        <v>398</v>
      </c>
      <c r="C118" s="10" t="s">
        <v>399</v>
      </c>
    </row>
    <row r="119" spans="1:3" x14ac:dyDescent="0.3">
      <c r="A119" s="9">
        <v>111</v>
      </c>
      <c r="B119" s="9" t="s">
        <v>278</v>
      </c>
      <c r="C119" s="10" t="s">
        <v>279</v>
      </c>
    </row>
    <row r="120" spans="1:3" x14ac:dyDescent="0.3">
      <c r="A120" s="9">
        <v>112</v>
      </c>
      <c r="B120" s="9" t="s">
        <v>280</v>
      </c>
      <c r="C120" s="10" t="s">
        <v>281</v>
      </c>
    </row>
    <row r="121" spans="1:3" x14ac:dyDescent="0.3">
      <c r="A121" s="9">
        <v>113</v>
      </c>
      <c r="B121" s="9" t="s">
        <v>282</v>
      </c>
      <c r="C121" s="10" t="s">
        <v>283</v>
      </c>
    </row>
    <row r="122" spans="1:3" x14ac:dyDescent="0.3">
      <c r="A122" s="9">
        <v>114</v>
      </c>
      <c r="B122" s="9" t="s">
        <v>284</v>
      </c>
      <c r="C122" s="10" t="s">
        <v>285</v>
      </c>
    </row>
    <row r="123" spans="1:3" x14ac:dyDescent="0.3">
      <c r="A123" s="9">
        <v>115</v>
      </c>
      <c r="B123" s="9" t="s">
        <v>286</v>
      </c>
      <c r="C123" s="10" t="s">
        <v>287</v>
      </c>
    </row>
    <row r="124" spans="1:3" x14ac:dyDescent="0.3">
      <c r="A124" s="9">
        <v>116</v>
      </c>
      <c r="B124" s="9" t="s">
        <v>312</v>
      </c>
      <c r="C124" s="10" t="s">
        <v>313</v>
      </c>
    </row>
    <row r="125" spans="1:3" x14ac:dyDescent="0.3">
      <c r="A125" s="9">
        <v>117</v>
      </c>
      <c r="B125" s="9" t="s">
        <v>220</v>
      </c>
      <c r="C125" s="10" t="s">
        <v>221</v>
      </c>
    </row>
    <row r="126" spans="1:3" x14ac:dyDescent="0.3">
      <c r="A126" s="9">
        <v>118</v>
      </c>
      <c r="B126" s="9" t="s">
        <v>222</v>
      </c>
      <c r="C126" s="10" t="s">
        <v>223</v>
      </c>
    </row>
    <row r="127" spans="1:3" x14ac:dyDescent="0.3">
      <c r="A127" s="9">
        <v>119</v>
      </c>
      <c r="B127" s="9" t="s">
        <v>1858</v>
      </c>
      <c r="C127" s="10" t="s">
        <v>1859</v>
      </c>
    </row>
    <row r="128" spans="1:3" x14ac:dyDescent="0.3">
      <c r="A128" s="9">
        <v>120</v>
      </c>
      <c r="B128" s="9" t="s">
        <v>1860</v>
      </c>
      <c r="C128" s="10" t="s">
        <v>1861</v>
      </c>
    </row>
    <row r="129" spans="1:3" x14ac:dyDescent="0.3">
      <c r="A129" s="9">
        <v>121</v>
      </c>
      <c r="B129" s="9" t="s">
        <v>1862</v>
      </c>
      <c r="C129" s="10" t="s">
        <v>1863</v>
      </c>
    </row>
    <row r="130" spans="1:3" x14ac:dyDescent="0.3">
      <c r="A130" s="9">
        <v>122</v>
      </c>
      <c r="B130" s="9" t="s">
        <v>1930</v>
      </c>
      <c r="C130" s="10" t="s">
        <v>1931</v>
      </c>
    </row>
    <row r="131" spans="1:3" x14ac:dyDescent="0.3">
      <c r="A131" s="9">
        <v>123</v>
      </c>
      <c r="B131" s="9" t="s">
        <v>1932</v>
      </c>
      <c r="C131" s="10" t="s">
        <v>1933</v>
      </c>
    </row>
    <row r="132" spans="1:3" x14ac:dyDescent="0.3">
      <c r="A132" s="9">
        <v>124</v>
      </c>
      <c r="B132" s="9" t="s">
        <v>1934</v>
      </c>
      <c r="C132" s="10" t="s">
        <v>1935</v>
      </c>
    </row>
    <row r="133" spans="1:3" x14ac:dyDescent="0.3">
      <c r="A133" s="9">
        <v>125</v>
      </c>
      <c r="B133" s="9" t="s">
        <v>1936</v>
      </c>
      <c r="C133" s="10" t="s">
        <v>1937</v>
      </c>
    </row>
    <row r="134" spans="1:3" x14ac:dyDescent="0.3">
      <c r="A134" s="9">
        <v>126</v>
      </c>
      <c r="B134" s="9" t="s">
        <v>1938</v>
      </c>
      <c r="C134" s="10" t="s">
        <v>1939</v>
      </c>
    </row>
    <row r="135" spans="1:3" x14ac:dyDescent="0.3">
      <c r="A135" s="9">
        <v>127</v>
      </c>
      <c r="B135" s="9" t="s">
        <v>1940</v>
      </c>
      <c r="C135" s="10" t="s">
        <v>1941</v>
      </c>
    </row>
    <row r="136" spans="1:3" x14ac:dyDescent="0.3">
      <c r="A136" s="9">
        <v>128</v>
      </c>
      <c r="B136" s="9" t="s">
        <v>1982</v>
      </c>
      <c r="C136" s="10" t="s">
        <v>1983</v>
      </c>
    </row>
    <row r="137" spans="1:3" x14ac:dyDescent="0.3">
      <c r="A137" s="9">
        <v>129</v>
      </c>
      <c r="B137" s="9" t="s">
        <v>1984</v>
      </c>
      <c r="C137" s="10" t="s">
        <v>1985</v>
      </c>
    </row>
    <row r="138" spans="1:3" x14ac:dyDescent="0.3">
      <c r="A138" s="9">
        <v>130</v>
      </c>
      <c r="B138" s="9" t="s">
        <v>688</v>
      </c>
      <c r="C138" s="10" t="s">
        <v>689</v>
      </c>
    </row>
    <row r="139" spans="1:3" x14ac:dyDescent="0.3">
      <c r="A139" s="9">
        <v>131</v>
      </c>
      <c r="B139" s="9" t="s">
        <v>2154</v>
      </c>
      <c r="C139" s="10" t="s">
        <v>2155</v>
      </c>
    </row>
    <row r="140" spans="1:3" x14ac:dyDescent="0.3">
      <c r="A140" s="9">
        <v>132</v>
      </c>
      <c r="B140" s="9" t="s">
        <v>2158</v>
      </c>
      <c r="C140" s="10" t="s">
        <v>2159</v>
      </c>
    </row>
    <row r="141" spans="1:3" x14ac:dyDescent="0.3">
      <c r="A141" s="9">
        <v>133</v>
      </c>
      <c r="B141" s="9" t="s">
        <v>2160</v>
      </c>
      <c r="C141" s="10" t="s">
        <v>2161</v>
      </c>
    </row>
    <row r="142" spans="1:3" x14ac:dyDescent="0.3">
      <c r="A142" s="9">
        <v>134</v>
      </c>
      <c r="B142" s="9" t="s">
        <v>1474</v>
      </c>
      <c r="C142" s="10" t="s">
        <v>1475</v>
      </c>
    </row>
    <row r="143" spans="1:3" x14ac:dyDescent="0.3">
      <c r="A143" s="9">
        <v>135</v>
      </c>
      <c r="B143" s="9" t="s">
        <v>1476</v>
      </c>
      <c r="C143" s="10" t="s">
        <v>1477</v>
      </c>
    </row>
    <row r="144" spans="1:3" x14ac:dyDescent="0.3">
      <c r="A144" s="9">
        <v>136</v>
      </c>
      <c r="B144" s="9" t="s">
        <v>1478</v>
      </c>
      <c r="C144" s="10" t="s">
        <v>1479</v>
      </c>
    </row>
    <row r="145" spans="1:3" x14ac:dyDescent="0.3">
      <c r="A145" s="9">
        <v>137</v>
      </c>
      <c r="B145" s="9" t="s">
        <v>818</v>
      </c>
      <c r="C145" s="10" t="s">
        <v>819</v>
      </c>
    </row>
    <row r="146" spans="1:3" x14ac:dyDescent="0.3">
      <c r="A146" s="9">
        <v>138</v>
      </c>
      <c r="B146" s="9" t="s">
        <v>820</v>
      </c>
      <c r="C146" s="10" t="s">
        <v>821</v>
      </c>
    </row>
    <row r="147" spans="1:3" x14ac:dyDescent="0.3">
      <c r="A147" s="9">
        <v>139</v>
      </c>
      <c r="B147" s="9" t="s">
        <v>890</v>
      </c>
      <c r="C147" s="10" t="s">
        <v>891</v>
      </c>
    </row>
    <row r="148" spans="1:3" x14ac:dyDescent="0.3">
      <c r="A148" s="9">
        <v>140</v>
      </c>
      <c r="B148" s="9" t="s">
        <v>450</v>
      </c>
      <c r="C148" s="10" t="s">
        <v>451</v>
      </c>
    </row>
    <row r="149" spans="1:3" x14ac:dyDescent="0.3">
      <c r="A149" s="9">
        <v>141</v>
      </c>
      <c r="B149" s="9" t="s">
        <v>474</v>
      </c>
      <c r="C149" s="10" t="s">
        <v>475</v>
      </c>
    </row>
    <row r="150" spans="1:3" x14ac:dyDescent="0.3">
      <c r="A150" s="9">
        <v>142</v>
      </c>
      <c r="B150" s="9" t="s">
        <v>784</v>
      </c>
      <c r="C150" s="10" t="s">
        <v>785</v>
      </c>
    </row>
    <row r="151" spans="1:3" x14ac:dyDescent="0.3">
      <c r="A151" s="9">
        <v>143</v>
      </c>
      <c r="B151" s="9" t="s">
        <v>850</v>
      </c>
      <c r="C151" s="10" t="s">
        <v>851</v>
      </c>
    </row>
    <row r="152" spans="1:3" x14ac:dyDescent="0.3">
      <c r="A152" s="9">
        <v>144</v>
      </c>
      <c r="B152" s="9" t="s">
        <v>920</v>
      </c>
      <c r="C152" s="10" t="s">
        <v>921</v>
      </c>
    </row>
    <row r="153" spans="1:3" x14ac:dyDescent="0.3">
      <c r="A153" s="9">
        <v>145</v>
      </c>
      <c r="B153" s="9" t="s">
        <v>1056</v>
      </c>
      <c r="C153" s="10" t="s">
        <v>1057</v>
      </c>
    </row>
    <row r="154" spans="1:3" x14ac:dyDescent="0.3">
      <c r="A154" s="9">
        <v>146</v>
      </c>
      <c r="B154" s="9" t="s">
        <v>1520</v>
      </c>
      <c r="C154" s="10" t="s">
        <v>1521</v>
      </c>
    </row>
    <row r="155" spans="1:3" x14ac:dyDescent="0.3">
      <c r="A155" s="9">
        <v>147</v>
      </c>
      <c r="B155" s="9" t="s">
        <v>1524</v>
      </c>
      <c r="C155" s="10" t="s">
        <v>1525</v>
      </c>
    </row>
    <row r="156" spans="1:3" x14ac:dyDescent="0.3">
      <c r="A156" s="9">
        <v>148</v>
      </c>
      <c r="B156" s="9" t="s">
        <v>166</v>
      </c>
      <c r="C156" s="10" t="s">
        <v>167</v>
      </c>
    </row>
    <row r="157" spans="1:3" x14ac:dyDescent="0.3">
      <c r="A157" s="9">
        <v>149</v>
      </c>
      <c r="B157" s="9" t="s">
        <v>1284</v>
      </c>
      <c r="C157" s="10" t="s">
        <v>1285</v>
      </c>
    </row>
    <row r="158" spans="1:3" x14ac:dyDescent="0.3">
      <c r="A158" s="9">
        <v>150</v>
      </c>
      <c r="B158" s="9" t="s">
        <v>1286</v>
      </c>
      <c r="C158" s="10" t="s">
        <v>1287</v>
      </c>
    </row>
    <row r="159" spans="1:3" x14ac:dyDescent="0.3">
      <c r="A159" s="9">
        <v>151</v>
      </c>
      <c r="B159" s="9" t="s">
        <v>924</v>
      </c>
      <c r="C159" s="10" t="s">
        <v>925</v>
      </c>
    </row>
    <row r="160" spans="1:3" x14ac:dyDescent="0.3">
      <c r="A160" s="9">
        <v>152</v>
      </c>
      <c r="B160" s="9" t="s">
        <v>926</v>
      </c>
      <c r="C160" s="10" t="s">
        <v>927</v>
      </c>
    </row>
    <row r="161" spans="1:3" x14ac:dyDescent="0.3">
      <c r="A161" s="9">
        <v>153</v>
      </c>
      <c r="B161" s="9" t="s">
        <v>928</v>
      </c>
      <c r="C161" s="10" t="s">
        <v>929</v>
      </c>
    </row>
    <row r="162" spans="1:3" x14ac:dyDescent="0.3">
      <c r="A162" s="9">
        <v>154</v>
      </c>
      <c r="B162" s="9" t="s">
        <v>930</v>
      </c>
      <c r="C162" s="10" t="s">
        <v>931</v>
      </c>
    </row>
    <row r="163" spans="1:3" x14ac:dyDescent="0.3">
      <c r="A163" s="9">
        <v>155</v>
      </c>
      <c r="B163" s="9" t="s">
        <v>932</v>
      </c>
      <c r="C163" s="10" t="s">
        <v>933</v>
      </c>
    </row>
    <row r="164" spans="1:3" x14ac:dyDescent="0.3">
      <c r="A164" s="9">
        <v>156</v>
      </c>
      <c r="B164" s="9" t="s">
        <v>934</v>
      </c>
      <c r="C164" s="10" t="s">
        <v>935</v>
      </c>
    </row>
    <row r="165" spans="1:3" x14ac:dyDescent="0.3">
      <c r="A165" s="9">
        <v>157</v>
      </c>
      <c r="B165" s="9" t="s">
        <v>936</v>
      </c>
      <c r="C165" s="10" t="s">
        <v>937</v>
      </c>
    </row>
    <row r="166" spans="1:3" x14ac:dyDescent="0.3">
      <c r="A166" s="9">
        <v>158</v>
      </c>
      <c r="B166" s="9" t="s">
        <v>938</v>
      </c>
      <c r="C166" s="10" t="s">
        <v>939</v>
      </c>
    </row>
    <row r="167" spans="1:3" x14ac:dyDescent="0.3">
      <c r="A167" s="9">
        <v>159</v>
      </c>
      <c r="B167" s="9" t="s">
        <v>940</v>
      </c>
      <c r="C167" s="10" t="s">
        <v>941</v>
      </c>
    </row>
    <row r="168" spans="1:3" x14ac:dyDescent="0.3">
      <c r="A168" s="9">
        <v>160</v>
      </c>
      <c r="B168" s="9" t="s">
        <v>942</v>
      </c>
      <c r="C168" s="10" t="s">
        <v>943</v>
      </c>
    </row>
    <row r="169" spans="1:3" x14ac:dyDescent="0.3">
      <c r="A169" s="9">
        <v>161</v>
      </c>
      <c r="B169" s="9" t="s">
        <v>944</v>
      </c>
      <c r="C169" s="10" t="s">
        <v>945</v>
      </c>
    </row>
    <row r="170" spans="1:3" x14ac:dyDescent="0.3">
      <c r="A170" s="9">
        <v>162</v>
      </c>
      <c r="B170" s="9" t="s">
        <v>946</v>
      </c>
      <c r="C170" s="10" t="s">
        <v>947</v>
      </c>
    </row>
    <row r="171" spans="1:3" x14ac:dyDescent="0.3">
      <c r="A171" s="9">
        <v>163</v>
      </c>
      <c r="B171" s="9" t="s">
        <v>948</v>
      </c>
      <c r="C171" s="10" t="s">
        <v>949</v>
      </c>
    </row>
    <row r="172" spans="1:3" x14ac:dyDescent="0.3">
      <c r="A172" s="9">
        <v>164</v>
      </c>
      <c r="B172" s="9" t="s">
        <v>950</v>
      </c>
      <c r="C172" s="10" t="s">
        <v>951</v>
      </c>
    </row>
    <row r="173" spans="1:3" x14ac:dyDescent="0.3">
      <c r="A173" s="9">
        <v>165</v>
      </c>
      <c r="B173" s="9" t="s">
        <v>952</v>
      </c>
      <c r="C173" s="10" t="s">
        <v>953</v>
      </c>
    </row>
    <row r="174" spans="1:3" x14ac:dyDescent="0.3">
      <c r="A174" s="9">
        <v>166</v>
      </c>
      <c r="B174" s="9" t="s">
        <v>954</v>
      </c>
      <c r="C174" s="10" t="s">
        <v>955</v>
      </c>
    </row>
    <row r="175" spans="1:3" x14ac:dyDescent="0.3">
      <c r="A175" s="9">
        <v>167</v>
      </c>
      <c r="B175" s="9" t="s">
        <v>956</v>
      </c>
      <c r="C175" s="10" t="s">
        <v>957</v>
      </c>
    </row>
    <row r="176" spans="1:3" x14ac:dyDescent="0.3">
      <c r="A176" s="9">
        <v>168</v>
      </c>
      <c r="B176" s="9" t="s">
        <v>958</v>
      </c>
      <c r="C176" s="10" t="s">
        <v>959</v>
      </c>
    </row>
    <row r="177" spans="1:3" x14ac:dyDescent="0.3">
      <c r="A177" s="9">
        <v>169</v>
      </c>
      <c r="B177" s="9" t="s">
        <v>960</v>
      </c>
      <c r="C177" s="10" t="s">
        <v>961</v>
      </c>
    </row>
    <row r="178" spans="1:3" x14ac:dyDescent="0.3">
      <c r="A178" s="9">
        <v>170</v>
      </c>
      <c r="B178" s="9" t="s">
        <v>962</v>
      </c>
      <c r="C178" s="10" t="s">
        <v>963</v>
      </c>
    </row>
    <row r="179" spans="1:3" x14ac:dyDescent="0.3">
      <c r="A179" s="9">
        <v>171</v>
      </c>
      <c r="B179" s="9" t="s">
        <v>964</v>
      </c>
      <c r="C179" s="10" t="s">
        <v>965</v>
      </c>
    </row>
    <row r="180" spans="1:3" x14ac:dyDescent="0.3">
      <c r="A180" s="9">
        <v>172</v>
      </c>
      <c r="B180" s="9" t="s">
        <v>966</v>
      </c>
      <c r="C180" s="10" t="s">
        <v>967</v>
      </c>
    </row>
    <row r="181" spans="1:3" x14ac:dyDescent="0.3">
      <c r="A181" s="9">
        <v>173</v>
      </c>
      <c r="B181" s="9" t="s">
        <v>968</v>
      </c>
      <c r="C181" s="10" t="s">
        <v>969</v>
      </c>
    </row>
    <row r="182" spans="1:3" x14ac:dyDescent="0.3">
      <c r="A182" s="9">
        <v>174</v>
      </c>
      <c r="B182" s="9" t="s">
        <v>970</v>
      </c>
      <c r="C182" s="10" t="s">
        <v>971</v>
      </c>
    </row>
    <row r="183" spans="1:3" x14ac:dyDescent="0.3">
      <c r="A183" s="9">
        <v>175</v>
      </c>
      <c r="B183" s="9" t="s">
        <v>972</v>
      </c>
      <c r="C183" s="10" t="s">
        <v>973</v>
      </c>
    </row>
    <row r="184" spans="1:3" x14ac:dyDescent="0.3">
      <c r="A184" s="9">
        <v>176</v>
      </c>
      <c r="B184" s="9" t="s">
        <v>974</v>
      </c>
      <c r="C184" s="10" t="s">
        <v>975</v>
      </c>
    </row>
    <row r="185" spans="1:3" x14ac:dyDescent="0.3">
      <c r="A185" s="9">
        <v>177</v>
      </c>
      <c r="B185" s="9" t="s">
        <v>976</v>
      </c>
      <c r="C185" s="10" t="s">
        <v>977</v>
      </c>
    </row>
    <row r="186" spans="1:3" x14ac:dyDescent="0.3">
      <c r="A186" s="9">
        <v>178</v>
      </c>
      <c r="B186" s="9" t="s">
        <v>978</v>
      </c>
      <c r="C186" s="10" t="s">
        <v>979</v>
      </c>
    </row>
    <row r="187" spans="1:3" x14ac:dyDescent="0.3">
      <c r="A187" s="9">
        <v>179</v>
      </c>
      <c r="B187" s="9" t="s">
        <v>980</v>
      </c>
      <c r="C187" s="10" t="s">
        <v>981</v>
      </c>
    </row>
    <row r="188" spans="1:3" x14ac:dyDescent="0.3">
      <c r="A188" s="9">
        <v>180</v>
      </c>
      <c r="B188" s="9" t="s">
        <v>982</v>
      </c>
      <c r="C188" s="10" t="s">
        <v>983</v>
      </c>
    </row>
    <row r="189" spans="1:3" x14ac:dyDescent="0.3">
      <c r="A189" s="9">
        <v>181</v>
      </c>
      <c r="B189" s="9" t="s">
        <v>984</v>
      </c>
      <c r="C189" s="10" t="s">
        <v>985</v>
      </c>
    </row>
    <row r="190" spans="1:3" x14ac:dyDescent="0.3">
      <c r="A190" s="9">
        <v>182</v>
      </c>
      <c r="B190" s="9" t="s">
        <v>986</v>
      </c>
      <c r="C190" s="10" t="s">
        <v>987</v>
      </c>
    </row>
    <row r="191" spans="1:3" x14ac:dyDescent="0.3">
      <c r="A191" s="9">
        <v>183</v>
      </c>
      <c r="B191" s="9" t="s">
        <v>988</v>
      </c>
      <c r="C191" s="10" t="s">
        <v>989</v>
      </c>
    </row>
    <row r="192" spans="1:3" x14ac:dyDescent="0.3">
      <c r="A192" s="9">
        <v>184</v>
      </c>
      <c r="B192" s="9" t="s">
        <v>990</v>
      </c>
      <c r="C192" s="10" t="s">
        <v>991</v>
      </c>
    </row>
    <row r="193" spans="1:3" x14ac:dyDescent="0.3">
      <c r="A193" s="9">
        <v>185</v>
      </c>
      <c r="B193" s="9" t="s">
        <v>992</v>
      </c>
      <c r="C193" s="10" t="s">
        <v>993</v>
      </c>
    </row>
    <row r="194" spans="1:3" x14ac:dyDescent="0.3">
      <c r="A194" s="9">
        <v>186</v>
      </c>
      <c r="B194" s="9" t="s">
        <v>994</v>
      </c>
      <c r="C194" s="10" t="s">
        <v>995</v>
      </c>
    </row>
    <row r="195" spans="1:3" x14ac:dyDescent="0.3">
      <c r="A195" s="9">
        <v>187</v>
      </c>
      <c r="B195" s="9" t="s">
        <v>996</v>
      </c>
      <c r="C195" s="10" t="s">
        <v>997</v>
      </c>
    </row>
    <row r="196" spans="1:3" x14ac:dyDescent="0.3">
      <c r="A196" s="9">
        <v>188</v>
      </c>
      <c r="B196" s="9" t="s">
        <v>998</v>
      </c>
      <c r="C196" s="10" t="s">
        <v>999</v>
      </c>
    </row>
    <row r="197" spans="1:3" x14ac:dyDescent="0.3">
      <c r="A197" s="9">
        <v>189</v>
      </c>
      <c r="B197" s="9" t="s">
        <v>1000</v>
      </c>
      <c r="C197" s="10" t="s">
        <v>1001</v>
      </c>
    </row>
    <row r="198" spans="1:3" x14ac:dyDescent="0.3">
      <c r="A198" s="9">
        <v>190</v>
      </c>
      <c r="B198" s="9" t="s">
        <v>1002</v>
      </c>
      <c r="C198" s="10" t="s">
        <v>1003</v>
      </c>
    </row>
    <row r="199" spans="1:3" x14ac:dyDescent="0.3">
      <c r="A199" s="9">
        <v>191</v>
      </c>
      <c r="B199" s="9" t="s">
        <v>1004</v>
      </c>
      <c r="C199" s="10" t="s">
        <v>1005</v>
      </c>
    </row>
    <row r="200" spans="1:3" x14ac:dyDescent="0.3">
      <c r="A200" s="9">
        <v>192</v>
      </c>
      <c r="B200" s="9" t="s">
        <v>1006</v>
      </c>
      <c r="C200" s="10" t="s">
        <v>1007</v>
      </c>
    </row>
    <row r="201" spans="1:3" x14ac:dyDescent="0.3">
      <c r="A201" s="9">
        <v>193</v>
      </c>
      <c r="B201" s="9" t="s">
        <v>1008</v>
      </c>
      <c r="C201" s="10" t="s">
        <v>1009</v>
      </c>
    </row>
    <row r="202" spans="1:3" x14ac:dyDescent="0.3">
      <c r="A202" s="9">
        <v>194</v>
      </c>
      <c r="B202" s="9" t="s">
        <v>1010</v>
      </c>
      <c r="C202" s="10" t="s">
        <v>1011</v>
      </c>
    </row>
    <row r="203" spans="1:3" x14ac:dyDescent="0.3">
      <c r="A203" s="9">
        <v>195</v>
      </c>
      <c r="B203" s="9" t="s">
        <v>1012</v>
      </c>
      <c r="C203" s="10" t="s">
        <v>1013</v>
      </c>
    </row>
    <row r="204" spans="1:3" x14ac:dyDescent="0.3">
      <c r="A204" s="9">
        <v>196</v>
      </c>
      <c r="B204" s="9" t="s">
        <v>1014</v>
      </c>
      <c r="C204" s="10" t="s">
        <v>1015</v>
      </c>
    </row>
    <row r="205" spans="1:3" x14ac:dyDescent="0.3">
      <c r="A205" s="9">
        <v>197</v>
      </c>
      <c r="B205" s="9" t="s">
        <v>1016</v>
      </c>
      <c r="C205" s="10" t="s">
        <v>1017</v>
      </c>
    </row>
    <row r="206" spans="1:3" x14ac:dyDescent="0.3">
      <c r="A206" s="9">
        <v>198</v>
      </c>
      <c r="B206" s="9" t="s">
        <v>1018</v>
      </c>
      <c r="C206" s="10" t="s">
        <v>1019</v>
      </c>
    </row>
    <row r="207" spans="1:3" x14ac:dyDescent="0.3">
      <c r="A207" s="9">
        <v>199</v>
      </c>
      <c r="B207" s="9" t="s">
        <v>1020</v>
      </c>
      <c r="C207" s="10" t="s">
        <v>1021</v>
      </c>
    </row>
    <row r="208" spans="1:3" x14ac:dyDescent="0.3">
      <c r="A208" s="9">
        <v>200</v>
      </c>
      <c r="B208" s="9" t="s">
        <v>1022</v>
      </c>
      <c r="C208" s="10" t="s">
        <v>1023</v>
      </c>
    </row>
    <row r="209" spans="1:3" x14ac:dyDescent="0.3">
      <c r="A209" s="9">
        <v>201</v>
      </c>
      <c r="B209" s="9" t="s">
        <v>1024</v>
      </c>
      <c r="C209" s="10" t="s">
        <v>1025</v>
      </c>
    </row>
    <row r="210" spans="1:3" x14ac:dyDescent="0.3">
      <c r="A210" s="9">
        <v>202</v>
      </c>
      <c r="B210" s="9" t="s">
        <v>1026</v>
      </c>
      <c r="C210" s="10" t="s">
        <v>1027</v>
      </c>
    </row>
    <row r="211" spans="1:3" x14ac:dyDescent="0.3">
      <c r="A211" s="9">
        <v>203</v>
      </c>
      <c r="B211" s="9" t="s">
        <v>1028</v>
      </c>
      <c r="C211" s="10" t="s">
        <v>1029</v>
      </c>
    </row>
    <row r="212" spans="1:3" x14ac:dyDescent="0.3">
      <c r="A212" s="9">
        <v>204</v>
      </c>
      <c r="B212" s="9" t="s">
        <v>1030</v>
      </c>
      <c r="C212" s="10" t="s">
        <v>1031</v>
      </c>
    </row>
    <row r="213" spans="1:3" x14ac:dyDescent="0.3">
      <c r="A213" s="9">
        <v>205</v>
      </c>
      <c r="B213" s="9" t="s">
        <v>1032</v>
      </c>
      <c r="C213" s="10" t="s">
        <v>1033</v>
      </c>
    </row>
    <row r="214" spans="1:3" x14ac:dyDescent="0.3">
      <c r="A214" s="9">
        <v>206</v>
      </c>
      <c r="B214" s="9" t="s">
        <v>1034</v>
      </c>
      <c r="C214" s="10" t="s">
        <v>1035</v>
      </c>
    </row>
    <row r="215" spans="1:3" x14ac:dyDescent="0.3">
      <c r="A215" s="9">
        <v>207</v>
      </c>
      <c r="B215" s="9" t="s">
        <v>1036</v>
      </c>
      <c r="C215" s="10" t="s">
        <v>1037</v>
      </c>
    </row>
    <row r="216" spans="1:3" x14ac:dyDescent="0.3">
      <c r="A216" s="9">
        <v>208</v>
      </c>
      <c r="B216" s="9" t="s">
        <v>1038</v>
      </c>
      <c r="C216" s="10" t="s">
        <v>1039</v>
      </c>
    </row>
    <row r="217" spans="1:3" x14ac:dyDescent="0.3">
      <c r="A217" s="9">
        <v>209</v>
      </c>
      <c r="B217" s="9" t="s">
        <v>1040</v>
      </c>
      <c r="C217" s="10" t="s">
        <v>1041</v>
      </c>
    </row>
    <row r="218" spans="1:3" x14ac:dyDescent="0.3">
      <c r="A218" s="9">
        <v>210</v>
      </c>
      <c r="B218" s="9" t="s">
        <v>1042</v>
      </c>
      <c r="C218" s="10" t="s">
        <v>1043</v>
      </c>
    </row>
    <row r="219" spans="1:3" x14ac:dyDescent="0.3">
      <c r="A219" s="9">
        <v>211</v>
      </c>
      <c r="B219" s="9" t="s">
        <v>1044</v>
      </c>
      <c r="C219" s="10" t="s">
        <v>1045</v>
      </c>
    </row>
    <row r="220" spans="1:3" x14ac:dyDescent="0.3">
      <c r="A220" s="9">
        <v>212</v>
      </c>
      <c r="B220" s="9" t="s">
        <v>1046</v>
      </c>
      <c r="C220" s="10" t="s">
        <v>1047</v>
      </c>
    </row>
    <row r="221" spans="1:3" x14ac:dyDescent="0.3">
      <c r="A221" s="9">
        <v>213</v>
      </c>
      <c r="B221" s="9" t="s">
        <v>1048</v>
      </c>
      <c r="C221" s="10" t="s">
        <v>1049</v>
      </c>
    </row>
    <row r="222" spans="1:3" x14ac:dyDescent="0.3">
      <c r="A222" s="9">
        <v>214</v>
      </c>
      <c r="B222" s="9" t="s">
        <v>1178</v>
      </c>
      <c r="C222" s="10" t="s">
        <v>1179</v>
      </c>
    </row>
    <row r="223" spans="1:3" x14ac:dyDescent="0.3">
      <c r="A223" s="9">
        <v>215</v>
      </c>
      <c r="B223" s="9" t="s">
        <v>1180</v>
      </c>
      <c r="C223" s="10" t="s">
        <v>1181</v>
      </c>
    </row>
    <row r="224" spans="1:3" x14ac:dyDescent="0.3">
      <c r="A224" s="9">
        <v>216</v>
      </c>
      <c r="B224" s="9" t="s">
        <v>1182</v>
      </c>
      <c r="C224" s="10" t="s">
        <v>1183</v>
      </c>
    </row>
    <row r="225" spans="1:3" x14ac:dyDescent="0.3">
      <c r="A225" s="9">
        <v>217</v>
      </c>
      <c r="B225" s="9" t="s">
        <v>1184</v>
      </c>
      <c r="C225" s="10" t="s">
        <v>1185</v>
      </c>
    </row>
    <row r="226" spans="1:3" x14ac:dyDescent="0.3">
      <c r="A226" s="9">
        <v>218</v>
      </c>
      <c r="B226" s="9" t="s">
        <v>1186</v>
      </c>
      <c r="C226" s="10" t="s">
        <v>1187</v>
      </c>
    </row>
    <row r="227" spans="1:3" x14ac:dyDescent="0.3">
      <c r="A227" s="9">
        <v>219</v>
      </c>
      <c r="B227" s="9" t="s">
        <v>1188</v>
      </c>
      <c r="C227" s="10" t="s">
        <v>1189</v>
      </c>
    </row>
    <row r="228" spans="1:3" x14ac:dyDescent="0.3">
      <c r="A228" s="9">
        <v>220</v>
      </c>
      <c r="B228" s="9" t="s">
        <v>1190</v>
      </c>
      <c r="C228" s="10" t="s">
        <v>1191</v>
      </c>
    </row>
    <row r="229" spans="1:3" x14ac:dyDescent="0.3">
      <c r="A229" s="9">
        <v>221</v>
      </c>
      <c r="B229" s="9" t="s">
        <v>1192</v>
      </c>
      <c r="C229" s="10" t="s">
        <v>1193</v>
      </c>
    </row>
    <row r="230" spans="1:3" x14ac:dyDescent="0.3">
      <c r="A230" s="9">
        <v>222</v>
      </c>
      <c r="B230" s="9" t="s">
        <v>1194</v>
      </c>
      <c r="C230" s="10" t="s">
        <v>1195</v>
      </c>
    </row>
    <row r="231" spans="1:3" x14ac:dyDescent="0.3">
      <c r="A231" s="9">
        <v>223</v>
      </c>
      <c r="B231" s="9" t="s">
        <v>1196</v>
      </c>
      <c r="C231" s="10" t="s">
        <v>1197</v>
      </c>
    </row>
    <row r="232" spans="1:3" x14ac:dyDescent="0.3">
      <c r="A232" s="9">
        <v>224</v>
      </c>
      <c r="B232" s="9" t="s">
        <v>1198</v>
      </c>
      <c r="C232" s="10" t="s">
        <v>1199</v>
      </c>
    </row>
    <row r="233" spans="1:3" x14ac:dyDescent="0.3">
      <c r="A233" s="9">
        <v>225</v>
      </c>
      <c r="B233" s="9" t="s">
        <v>1200</v>
      </c>
      <c r="C233" s="10" t="s">
        <v>1201</v>
      </c>
    </row>
    <row r="234" spans="1:3" x14ac:dyDescent="0.3">
      <c r="A234" s="9">
        <v>226</v>
      </c>
      <c r="B234" s="9" t="s">
        <v>1202</v>
      </c>
      <c r="C234" s="10" t="s">
        <v>1203</v>
      </c>
    </row>
    <row r="235" spans="1:3" x14ac:dyDescent="0.3">
      <c r="A235" s="9">
        <v>227</v>
      </c>
      <c r="B235" s="9" t="s">
        <v>1204</v>
      </c>
      <c r="C235" s="10" t="s">
        <v>1205</v>
      </c>
    </row>
    <row r="236" spans="1:3" x14ac:dyDescent="0.3">
      <c r="A236" s="9">
        <v>228</v>
      </c>
      <c r="B236" s="9" t="s">
        <v>1206</v>
      </c>
      <c r="C236" s="10" t="s">
        <v>1207</v>
      </c>
    </row>
    <row r="237" spans="1:3" x14ac:dyDescent="0.3">
      <c r="A237" s="9">
        <v>229</v>
      </c>
      <c r="B237" s="9" t="s">
        <v>1208</v>
      </c>
      <c r="C237" s="10" t="s">
        <v>1209</v>
      </c>
    </row>
    <row r="238" spans="1:3" x14ac:dyDescent="0.3">
      <c r="A238" s="9">
        <v>230</v>
      </c>
      <c r="B238" s="9" t="s">
        <v>1210</v>
      </c>
      <c r="C238" s="10" t="s">
        <v>1211</v>
      </c>
    </row>
    <row r="239" spans="1:3" x14ac:dyDescent="0.3">
      <c r="A239" s="9">
        <v>231</v>
      </c>
      <c r="B239" s="9" t="s">
        <v>1212</v>
      </c>
      <c r="C239" s="10" t="s">
        <v>1213</v>
      </c>
    </row>
    <row r="240" spans="1:3" x14ac:dyDescent="0.3">
      <c r="A240" s="9">
        <v>232</v>
      </c>
      <c r="B240" s="9" t="s">
        <v>1214</v>
      </c>
      <c r="C240" s="10" t="s">
        <v>1215</v>
      </c>
    </row>
    <row r="241" spans="1:3" x14ac:dyDescent="0.3">
      <c r="A241" s="9">
        <v>233</v>
      </c>
      <c r="B241" s="9" t="s">
        <v>1216</v>
      </c>
      <c r="C241" s="10" t="s">
        <v>1217</v>
      </c>
    </row>
    <row r="242" spans="1:3" x14ac:dyDescent="0.3">
      <c r="A242" s="9">
        <v>234</v>
      </c>
      <c r="B242" s="9" t="s">
        <v>1218</v>
      </c>
      <c r="C242" s="10" t="s">
        <v>1219</v>
      </c>
    </row>
    <row r="243" spans="1:3" x14ac:dyDescent="0.3">
      <c r="A243" s="9">
        <v>235</v>
      </c>
      <c r="B243" s="9" t="s">
        <v>1220</v>
      </c>
      <c r="C243" s="10" t="s">
        <v>1221</v>
      </c>
    </row>
    <row r="244" spans="1:3" x14ac:dyDescent="0.3">
      <c r="A244" s="9">
        <v>236</v>
      </c>
      <c r="B244" s="9" t="s">
        <v>1222</v>
      </c>
      <c r="C244" s="10" t="s">
        <v>1223</v>
      </c>
    </row>
    <row r="245" spans="1:3" x14ac:dyDescent="0.3">
      <c r="A245" s="9">
        <v>237</v>
      </c>
      <c r="B245" s="9" t="s">
        <v>1224</v>
      </c>
      <c r="C245" s="10" t="s">
        <v>1225</v>
      </c>
    </row>
    <row r="246" spans="1:3" x14ac:dyDescent="0.3">
      <c r="A246" s="9">
        <v>238</v>
      </c>
      <c r="B246" s="9" t="s">
        <v>1226</v>
      </c>
      <c r="C246" s="10" t="s">
        <v>1227</v>
      </c>
    </row>
    <row r="247" spans="1:3" x14ac:dyDescent="0.3">
      <c r="A247" s="9">
        <v>239</v>
      </c>
      <c r="B247" s="9" t="s">
        <v>1228</v>
      </c>
      <c r="C247" s="10" t="s">
        <v>1229</v>
      </c>
    </row>
    <row r="248" spans="1:3" x14ac:dyDescent="0.3">
      <c r="A248" s="9">
        <v>240</v>
      </c>
      <c r="B248" s="9" t="s">
        <v>1230</v>
      </c>
      <c r="C248" s="10" t="s">
        <v>1231</v>
      </c>
    </row>
    <row r="249" spans="1:3" x14ac:dyDescent="0.3">
      <c r="A249" s="9">
        <v>241</v>
      </c>
      <c r="B249" s="9" t="s">
        <v>1232</v>
      </c>
      <c r="C249" s="10" t="s">
        <v>1233</v>
      </c>
    </row>
    <row r="250" spans="1:3" x14ac:dyDescent="0.3">
      <c r="A250" s="9">
        <v>242</v>
      </c>
      <c r="B250" s="9" t="s">
        <v>1234</v>
      </c>
      <c r="C250" s="10" t="s">
        <v>1235</v>
      </c>
    </row>
    <row r="251" spans="1:3" x14ac:dyDescent="0.3">
      <c r="A251" s="9">
        <v>243</v>
      </c>
      <c r="B251" s="9" t="s">
        <v>1236</v>
      </c>
      <c r="C251" s="10" t="s">
        <v>1237</v>
      </c>
    </row>
    <row r="252" spans="1:3" x14ac:dyDescent="0.3">
      <c r="A252" s="9">
        <v>244</v>
      </c>
      <c r="B252" s="9" t="s">
        <v>1238</v>
      </c>
      <c r="C252" s="10" t="s">
        <v>1239</v>
      </c>
    </row>
    <row r="253" spans="1:3" x14ac:dyDescent="0.3">
      <c r="A253" s="9">
        <v>245</v>
      </c>
      <c r="B253" s="9" t="s">
        <v>1240</v>
      </c>
      <c r="C253" s="10" t="s">
        <v>1241</v>
      </c>
    </row>
    <row r="254" spans="1:3" x14ac:dyDescent="0.3">
      <c r="A254" s="9">
        <v>246</v>
      </c>
      <c r="B254" s="9" t="s">
        <v>1242</v>
      </c>
      <c r="C254" s="10" t="s">
        <v>1243</v>
      </c>
    </row>
    <row r="255" spans="1:3" x14ac:dyDescent="0.3">
      <c r="A255" s="9">
        <v>247</v>
      </c>
      <c r="B255" s="9" t="s">
        <v>1244</v>
      </c>
      <c r="C255" s="10" t="s">
        <v>1245</v>
      </c>
    </row>
    <row r="256" spans="1:3" x14ac:dyDescent="0.3">
      <c r="A256" s="9">
        <v>248</v>
      </c>
      <c r="B256" s="9" t="s">
        <v>1246</v>
      </c>
      <c r="C256" s="10" t="s">
        <v>1247</v>
      </c>
    </row>
    <row r="257" spans="1:3" x14ac:dyDescent="0.3">
      <c r="A257" s="9">
        <v>249</v>
      </c>
      <c r="B257" s="9" t="s">
        <v>1248</v>
      </c>
      <c r="C257" s="10" t="s">
        <v>1249</v>
      </c>
    </row>
    <row r="258" spans="1:3" x14ac:dyDescent="0.3">
      <c r="A258" s="9">
        <v>250</v>
      </c>
      <c r="B258" s="9" t="s">
        <v>1250</v>
      </c>
      <c r="C258" s="10" t="s">
        <v>1251</v>
      </c>
    </row>
    <row r="259" spans="1:3" x14ac:dyDescent="0.3">
      <c r="A259" s="9">
        <v>251</v>
      </c>
      <c r="B259" s="9" t="s">
        <v>1252</v>
      </c>
      <c r="C259" s="10" t="s">
        <v>1253</v>
      </c>
    </row>
    <row r="260" spans="1:3" x14ac:dyDescent="0.3">
      <c r="A260" s="9">
        <v>252</v>
      </c>
      <c r="B260" s="9" t="s">
        <v>1254</v>
      </c>
      <c r="C260" s="10" t="s">
        <v>1255</v>
      </c>
    </row>
    <row r="261" spans="1:3" x14ac:dyDescent="0.3">
      <c r="A261" s="9">
        <v>253</v>
      </c>
      <c r="B261" s="9" t="s">
        <v>1256</v>
      </c>
      <c r="C261" s="10" t="s">
        <v>1257</v>
      </c>
    </row>
    <row r="262" spans="1:3" x14ac:dyDescent="0.3">
      <c r="A262" s="9">
        <v>254</v>
      </c>
      <c r="B262" s="9" t="s">
        <v>1258</v>
      </c>
      <c r="C262" s="10" t="s">
        <v>1259</v>
      </c>
    </row>
    <row r="263" spans="1:3" x14ac:dyDescent="0.3">
      <c r="A263" s="9">
        <v>255</v>
      </c>
      <c r="B263" s="9" t="s">
        <v>1260</v>
      </c>
      <c r="C263" s="10" t="s">
        <v>1261</v>
      </c>
    </row>
    <row r="264" spans="1:3" x14ac:dyDescent="0.3">
      <c r="A264" s="9">
        <v>256</v>
      </c>
      <c r="B264" s="9" t="s">
        <v>1262</v>
      </c>
      <c r="C264" s="10" t="s">
        <v>1263</v>
      </c>
    </row>
    <row r="265" spans="1:3" x14ac:dyDescent="0.3">
      <c r="A265" s="9">
        <v>257</v>
      </c>
      <c r="B265" s="9" t="s">
        <v>1264</v>
      </c>
      <c r="C265" s="10" t="s">
        <v>1265</v>
      </c>
    </row>
    <row r="266" spans="1:3" x14ac:dyDescent="0.3">
      <c r="A266" s="9">
        <v>258</v>
      </c>
      <c r="B266" s="9" t="s">
        <v>1266</v>
      </c>
      <c r="C266" s="10" t="s">
        <v>1267</v>
      </c>
    </row>
    <row r="267" spans="1:3" x14ac:dyDescent="0.3">
      <c r="A267" s="9">
        <v>259</v>
      </c>
      <c r="B267" s="9" t="s">
        <v>1268</v>
      </c>
      <c r="C267" s="10" t="s">
        <v>1269</v>
      </c>
    </row>
    <row r="268" spans="1:3" x14ac:dyDescent="0.3">
      <c r="A268" s="9">
        <v>260</v>
      </c>
      <c r="B268" s="9" t="s">
        <v>1270</v>
      </c>
      <c r="C268" s="10" t="s">
        <v>1271</v>
      </c>
    </row>
    <row r="269" spans="1:3" x14ac:dyDescent="0.3">
      <c r="A269" s="9">
        <v>261</v>
      </c>
      <c r="B269" s="9" t="s">
        <v>1272</v>
      </c>
      <c r="C269" s="10" t="s">
        <v>1273</v>
      </c>
    </row>
    <row r="270" spans="1:3" x14ac:dyDescent="0.3">
      <c r="A270" s="9">
        <v>262</v>
      </c>
      <c r="B270" s="9" t="s">
        <v>1274</v>
      </c>
      <c r="C270" s="10" t="s">
        <v>1275</v>
      </c>
    </row>
    <row r="271" spans="1:3" x14ac:dyDescent="0.3">
      <c r="A271" s="9">
        <v>263</v>
      </c>
      <c r="B271" s="9" t="s">
        <v>1276</v>
      </c>
      <c r="C271" s="10" t="s">
        <v>1277</v>
      </c>
    </row>
    <row r="272" spans="1:3" x14ac:dyDescent="0.3">
      <c r="A272" s="9">
        <v>264</v>
      </c>
      <c r="B272" s="9" t="s">
        <v>1278</v>
      </c>
      <c r="C272" s="10" t="s">
        <v>1279</v>
      </c>
    </row>
    <row r="273" spans="1:3" x14ac:dyDescent="0.3">
      <c r="A273" s="9">
        <v>265</v>
      </c>
      <c r="B273" s="9" t="s">
        <v>1280</v>
      </c>
      <c r="C273" s="10" t="s">
        <v>1281</v>
      </c>
    </row>
    <row r="274" spans="1:3" x14ac:dyDescent="0.3">
      <c r="A274" s="9">
        <v>266</v>
      </c>
      <c r="B274" s="9" t="s">
        <v>1282</v>
      </c>
      <c r="C274" s="10" t="s">
        <v>1283</v>
      </c>
    </row>
    <row r="275" spans="1:3" x14ac:dyDescent="0.3">
      <c r="A275" s="9">
        <v>267</v>
      </c>
      <c r="B275" s="9" t="s">
        <v>1540</v>
      </c>
      <c r="C275" s="10" t="s">
        <v>1541</v>
      </c>
    </row>
    <row r="276" spans="1:3" x14ac:dyDescent="0.3">
      <c r="A276" s="9">
        <v>268</v>
      </c>
      <c r="B276" s="9" t="s">
        <v>1542</v>
      </c>
      <c r="C276" s="10" t="s">
        <v>1543</v>
      </c>
    </row>
    <row r="277" spans="1:3" x14ac:dyDescent="0.3">
      <c r="A277" s="9">
        <v>269</v>
      </c>
      <c r="B277" s="9" t="s">
        <v>1544</v>
      </c>
      <c r="C277" s="10" t="s">
        <v>1545</v>
      </c>
    </row>
    <row r="278" spans="1:3" x14ac:dyDescent="0.3">
      <c r="A278" s="9">
        <v>270</v>
      </c>
      <c r="B278" s="9" t="s">
        <v>1914</v>
      </c>
      <c r="C278" s="10" t="s">
        <v>1915</v>
      </c>
    </row>
    <row r="279" spans="1:3" x14ac:dyDescent="0.3">
      <c r="A279" s="9">
        <v>271</v>
      </c>
      <c r="B279" s="9" t="s">
        <v>1916</v>
      </c>
      <c r="C279" s="10" t="s">
        <v>1917</v>
      </c>
    </row>
    <row r="280" spans="1:3" x14ac:dyDescent="0.3">
      <c r="A280" s="9">
        <v>272</v>
      </c>
      <c r="B280" s="9" t="s">
        <v>1918</v>
      </c>
      <c r="C280" s="10" t="s">
        <v>1919</v>
      </c>
    </row>
    <row r="281" spans="1:3" x14ac:dyDescent="0.3">
      <c r="A281" s="9">
        <v>273</v>
      </c>
      <c r="B281" s="9" t="s">
        <v>486</v>
      </c>
      <c r="C281" s="10" t="s">
        <v>487</v>
      </c>
    </row>
    <row r="282" spans="1:3" x14ac:dyDescent="0.3">
      <c r="A282" s="9">
        <v>274</v>
      </c>
      <c r="B282" s="9" t="s">
        <v>488</v>
      </c>
      <c r="C282" s="10" t="s">
        <v>489</v>
      </c>
    </row>
    <row r="283" spans="1:3" x14ac:dyDescent="0.3">
      <c r="A283" s="9">
        <v>275</v>
      </c>
      <c r="B283" s="9" t="s">
        <v>1158</v>
      </c>
      <c r="C283" s="10" t="s">
        <v>1159</v>
      </c>
    </row>
    <row r="284" spans="1:3" x14ac:dyDescent="0.3">
      <c r="A284" s="9">
        <v>276</v>
      </c>
      <c r="B284" s="9" t="s">
        <v>1160</v>
      </c>
      <c r="C284" s="10" t="s">
        <v>1161</v>
      </c>
    </row>
    <row r="285" spans="1:3" x14ac:dyDescent="0.3">
      <c r="A285" s="9">
        <v>277</v>
      </c>
      <c r="B285" s="9" t="s">
        <v>1162</v>
      </c>
      <c r="C285" s="10" t="s">
        <v>1163</v>
      </c>
    </row>
    <row r="286" spans="1:3" x14ac:dyDescent="0.3">
      <c r="A286" s="9">
        <v>278</v>
      </c>
      <c r="B286" s="9" t="s">
        <v>1170</v>
      </c>
      <c r="C286" s="10" t="s">
        <v>1171</v>
      </c>
    </row>
    <row r="287" spans="1:3" x14ac:dyDescent="0.3">
      <c r="A287" s="9">
        <v>279</v>
      </c>
      <c r="B287" s="9" t="s">
        <v>1172</v>
      </c>
      <c r="C287" s="10" t="s">
        <v>1173</v>
      </c>
    </row>
    <row r="288" spans="1:3" x14ac:dyDescent="0.3">
      <c r="A288" s="9">
        <v>280</v>
      </c>
      <c r="B288" s="9" t="s">
        <v>1176</v>
      </c>
      <c r="C288" s="10" t="s">
        <v>1177</v>
      </c>
    </row>
    <row r="289" spans="1:3" x14ac:dyDescent="0.3">
      <c r="A289" s="9">
        <v>281</v>
      </c>
      <c r="B289" s="9" t="s">
        <v>1288</v>
      </c>
      <c r="C289" s="10" t="s">
        <v>1289</v>
      </c>
    </row>
    <row r="290" spans="1:3" x14ac:dyDescent="0.3">
      <c r="A290" s="9">
        <v>282</v>
      </c>
      <c r="B290" s="9" t="s">
        <v>1290</v>
      </c>
      <c r="C290" s="10" t="s">
        <v>1291</v>
      </c>
    </row>
    <row r="291" spans="1:3" x14ac:dyDescent="0.3">
      <c r="A291" s="9">
        <v>283</v>
      </c>
      <c r="B291" s="9" t="s">
        <v>1292</v>
      </c>
      <c r="C291" s="10" t="s">
        <v>1293</v>
      </c>
    </row>
    <row r="292" spans="1:3" x14ac:dyDescent="0.3">
      <c r="A292" s="9">
        <v>284</v>
      </c>
      <c r="B292" s="9" t="s">
        <v>1294</v>
      </c>
      <c r="C292" s="10" t="s">
        <v>1295</v>
      </c>
    </row>
    <row r="293" spans="1:3" x14ac:dyDescent="0.3">
      <c r="A293" s="9">
        <v>285</v>
      </c>
      <c r="B293" s="9" t="s">
        <v>1296</v>
      </c>
      <c r="C293" s="10" t="s">
        <v>1297</v>
      </c>
    </row>
    <row r="294" spans="1:3" x14ac:dyDescent="0.3">
      <c r="A294" s="9">
        <v>286</v>
      </c>
      <c r="B294" s="9" t="s">
        <v>1298</v>
      </c>
      <c r="C294" s="10" t="s">
        <v>1299</v>
      </c>
    </row>
    <row r="295" spans="1:3" x14ac:dyDescent="0.3">
      <c r="A295" s="9">
        <v>287</v>
      </c>
      <c r="B295" s="9" t="s">
        <v>1300</v>
      </c>
      <c r="C295" s="10" t="s">
        <v>1301</v>
      </c>
    </row>
    <row r="296" spans="1:3" x14ac:dyDescent="0.3">
      <c r="A296" s="9">
        <v>288</v>
      </c>
      <c r="B296" s="9" t="s">
        <v>1302</v>
      </c>
      <c r="C296" s="10" t="s">
        <v>1303</v>
      </c>
    </row>
    <row r="297" spans="1:3" x14ac:dyDescent="0.3">
      <c r="A297" s="9">
        <v>289</v>
      </c>
      <c r="B297" s="9" t="s">
        <v>1304</v>
      </c>
      <c r="C297" s="10" t="s">
        <v>1305</v>
      </c>
    </row>
    <row r="298" spans="1:3" x14ac:dyDescent="0.3">
      <c r="A298" s="9">
        <v>290</v>
      </c>
      <c r="B298" s="9" t="s">
        <v>1306</v>
      </c>
      <c r="C298" s="10" t="s">
        <v>1307</v>
      </c>
    </row>
    <row r="299" spans="1:3" x14ac:dyDescent="0.3">
      <c r="A299" s="9">
        <v>291</v>
      </c>
      <c r="B299" s="9" t="s">
        <v>1308</v>
      </c>
      <c r="C299" s="10" t="s">
        <v>1309</v>
      </c>
    </row>
    <row r="300" spans="1:3" x14ac:dyDescent="0.3">
      <c r="A300" s="9">
        <v>292</v>
      </c>
      <c r="B300" s="9" t="s">
        <v>1310</v>
      </c>
      <c r="C300" s="10" t="s">
        <v>1311</v>
      </c>
    </row>
    <row r="301" spans="1:3" x14ac:dyDescent="0.3">
      <c r="A301" s="9">
        <v>293</v>
      </c>
      <c r="B301" s="9" t="s">
        <v>1312</v>
      </c>
      <c r="C301" s="10" t="s">
        <v>1313</v>
      </c>
    </row>
    <row r="302" spans="1:3" x14ac:dyDescent="0.3">
      <c r="A302" s="9">
        <v>294</v>
      </c>
      <c r="B302" s="9" t="s">
        <v>1314</v>
      </c>
      <c r="C302" s="10" t="s">
        <v>1315</v>
      </c>
    </row>
    <row r="303" spans="1:3" x14ac:dyDescent="0.3">
      <c r="A303" s="9">
        <v>295</v>
      </c>
      <c r="B303" s="9" t="s">
        <v>1316</v>
      </c>
      <c r="C303" s="10" t="s">
        <v>1317</v>
      </c>
    </row>
    <row r="304" spans="1:3" x14ac:dyDescent="0.3">
      <c r="A304" s="9">
        <v>296</v>
      </c>
      <c r="B304" s="9" t="s">
        <v>1318</v>
      </c>
      <c r="C304" s="10" t="s">
        <v>1319</v>
      </c>
    </row>
    <row r="305" spans="1:3" x14ac:dyDescent="0.3">
      <c r="A305" s="9">
        <v>297</v>
      </c>
      <c r="B305" s="9" t="s">
        <v>1320</v>
      </c>
      <c r="C305" s="10" t="s">
        <v>1321</v>
      </c>
    </row>
    <row r="306" spans="1:3" x14ac:dyDescent="0.3">
      <c r="A306" s="9">
        <v>298</v>
      </c>
      <c r="B306" s="9" t="s">
        <v>1322</v>
      </c>
      <c r="C306" s="10" t="s">
        <v>1323</v>
      </c>
    </row>
    <row r="307" spans="1:3" x14ac:dyDescent="0.3">
      <c r="A307" s="9">
        <v>299</v>
      </c>
      <c r="B307" s="9" t="s">
        <v>1324</v>
      </c>
      <c r="C307" s="10" t="s">
        <v>1325</v>
      </c>
    </row>
    <row r="308" spans="1:3" x14ac:dyDescent="0.3">
      <c r="A308" s="9">
        <v>300</v>
      </c>
      <c r="B308" s="9" t="s">
        <v>1326</v>
      </c>
      <c r="C308" s="10" t="s">
        <v>1327</v>
      </c>
    </row>
    <row r="309" spans="1:3" x14ac:dyDescent="0.3">
      <c r="A309" s="9">
        <v>301</v>
      </c>
      <c r="B309" s="9" t="s">
        <v>1328</v>
      </c>
      <c r="C309" s="10" t="s">
        <v>1329</v>
      </c>
    </row>
    <row r="310" spans="1:3" x14ac:dyDescent="0.3">
      <c r="A310" s="9">
        <v>302</v>
      </c>
      <c r="B310" s="9" t="s">
        <v>1330</v>
      </c>
      <c r="C310" s="10" t="s">
        <v>1331</v>
      </c>
    </row>
    <row r="311" spans="1:3" x14ac:dyDescent="0.3">
      <c r="A311" s="9">
        <v>303</v>
      </c>
      <c r="B311" s="9" t="s">
        <v>1332</v>
      </c>
      <c r="C311" s="10" t="s">
        <v>1333</v>
      </c>
    </row>
    <row r="312" spans="1:3" x14ac:dyDescent="0.3">
      <c r="A312" s="9">
        <v>304</v>
      </c>
      <c r="B312" s="9" t="s">
        <v>1334</v>
      </c>
      <c r="C312" s="10" t="s">
        <v>1335</v>
      </c>
    </row>
    <row r="313" spans="1:3" x14ac:dyDescent="0.3">
      <c r="A313" s="9">
        <v>305</v>
      </c>
      <c r="B313" s="9" t="s">
        <v>1336</v>
      </c>
      <c r="C313" s="10" t="s">
        <v>1337</v>
      </c>
    </row>
    <row r="314" spans="1:3" x14ac:dyDescent="0.3">
      <c r="A314" s="9">
        <v>306</v>
      </c>
      <c r="B314" s="9" t="s">
        <v>1338</v>
      </c>
      <c r="C314" s="10" t="s">
        <v>1339</v>
      </c>
    </row>
    <row r="315" spans="1:3" x14ac:dyDescent="0.3">
      <c r="A315" s="9">
        <v>307</v>
      </c>
      <c r="B315" s="9" t="s">
        <v>1340</v>
      </c>
      <c r="C315" s="10" t="s">
        <v>1341</v>
      </c>
    </row>
    <row r="316" spans="1:3" x14ac:dyDescent="0.3">
      <c r="A316" s="9">
        <v>308</v>
      </c>
      <c r="B316" s="9" t="s">
        <v>1342</v>
      </c>
      <c r="C316" s="10" t="s">
        <v>1343</v>
      </c>
    </row>
    <row r="317" spans="1:3" x14ac:dyDescent="0.3">
      <c r="A317" s="9">
        <v>309</v>
      </c>
      <c r="B317" s="9" t="s">
        <v>1344</v>
      </c>
      <c r="C317" s="10" t="s">
        <v>1345</v>
      </c>
    </row>
    <row r="318" spans="1:3" x14ac:dyDescent="0.3">
      <c r="A318" s="9">
        <v>310</v>
      </c>
      <c r="B318" s="9" t="s">
        <v>1346</v>
      </c>
      <c r="C318" s="10" t="s">
        <v>1347</v>
      </c>
    </row>
    <row r="319" spans="1:3" x14ac:dyDescent="0.3">
      <c r="A319" s="9">
        <v>311</v>
      </c>
      <c r="B319" s="9" t="s">
        <v>1348</v>
      </c>
      <c r="C319" s="10" t="s">
        <v>1349</v>
      </c>
    </row>
    <row r="320" spans="1:3" x14ac:dyDescent="0.3">
      <c r="A320" s="9">
        <v>312</v>
      </c>
      <c r="B320" s="9" t="s">
        <v>1350</v>
      </c>
      <c r="C320" s="10" t="s">
        <v>1351</v>
      </c>
    </row>
    <row r="321" spans="1:3" x14ac:dyDescent="0.3">
      <c r="A321" s="9">
        <v>313</v>
      </c>
      <c r="B321" s="9" t="s">
        <v>1352</v>
      </c>
      <c r="C321" s="10" t="s">
        <v>1353</v>
      </c>
    </row>
    <row r="322" spans="1:3" x14ac:dyDescent="0.3">
      <c r="A322" s="9">
        <v>314</v>
      </c>
      <c r="B322" s="9" t="s">
        <v>1354</v>
      </c>
      <c r="C322" s="10" t="s">
        <v>1355</v>
      </c>
    </row>
    <row r="323" spans="1:3" x14ac:dyDescent="0.3">
      <c r="A323" s="9">
        <v>315</v>
      </c>
      <c r="B323" s="9" t="s">
        <v>1356</v>
      </c>
      <c r="C323" s="10" t="s">
        <v>1357</v>
      </c>
    </row>
    <row r="324" spans="1:3" x14ac:dyDescent="0.3">
      <c r="A324" s="9">
        <v>316</v>
      </c>
      <c r="B324" s="9" t="s">
        <v>1358</v>
      </c>
      <c r="C324" s="10" t="s">
        <v>1359</v>
      </c>
    </row>
    <row r="325" spans="1:3" x14ac:dyDescent="0.3">
      <c r="A325" s="9">
        <v>317</v>
      </c>
      <c r="B325" s="9" t="s">
        <v>1360</v>
      </c>
      <c r="C325" s="10" t="s">
        <v>1361</v>
      </c>
    </row>
    <row r="326" spans="1:3" x14ac:dyDescent="0.3">
      <c r="A326" s="9">
        <v>318</v>
      </c>
      <c r="B326" s="9" t="s">
        <v>1362</v>
      </c>
      <c r="C326" s="10" t="s">
        <v>1363</v>
      </c>
    </row>
    <row r="327" spans="1:3" x14ac:dyDescent="0.3">
      <c r="A327" s="9">
        <v>319</v>
      </c>
      <c r="B327" s="9" t="s">
        <v>1364</v>
      </c>
      <c r="C327" s="10" t="s">
        <v>1365</v>
      </c>
    </row>
    <row r="328" spans="1:3" x14ac:dyDescent="0.3">
      <c r="A328" s="9">
        <v>320</v>
      </c>
      <c r="B328" s="9" t="s">
        <v>1366</v>
      </c>
      <c r="C328" s="10" t="s">
        <v>1367</v>
      </c>
    </row>
    <row r="329" spans="1:3" x14ac:dyDescent="0.3">
      <c r="A329" s="9">
        <v>321</v>
      </c>
      <c r="B329" s="9" t="s">
        <v>1368</v>
      </c>
      <c r="C329" s="10" t="s">
        <v>1369</v>
      </c>
    </row>
    <row r="330" spans="1:3" x14ac:dyDescent="0.3">
      <c r="A330" s="9">
        <v>322</v>
      </c>
      <c r="B330" s="9" t="s">
        <v>1370</v>
      </c>
      <c r="C330" s="10" t="s">
        <v>1371</v>
      </c>
    </row>
    <row r="331" spans="1:3" x14ac:dyDescent="0.3">
      <c r="A331" s="9">
        <v>323</v>
      </c>
      <c r="B331" s="9" t="s">
        <v>1372</v>
      </c>
      <c r="C331" s="10" t="s">
        <v>1373</v>
      </c>
    </row>
    <row r="332" spans="1:3" x14ac:dyDescent="0.3">
      <c r="A332" s="9">
        <v>324</v>
      </c>
      <c r="B332" s="9" t="s">
        <v>1374</v>
      </c>
      <c r="C332" s="10" t="s">
        <v>1375</v>
      </c>
    </row>
    <row r="333" spans="1:3" x14ac:dyDescent="0.3">
      <c r="A333" s="9">
        <v>325</v>
      </c>
      <c r="B333" s="9" t="s">
        <v>1376</v>
      </c>
      <c r="C333" s="10" t="s">
        <v>1377</v>
      </c>
    </row>
    <row r="334" spans="1:3" x14ac:dyDescent="0.3">
      <c r="A334" s="9">
        <v>326</v>
      </c>
      <c r="B334" s="9" t="s">
        <v>1378</v>
      </c>
      <c r="C334" s="10" t="s">
        <v>1379</v>
      </c>
    </row>
    <row r="335" spans="1:3" x14ac:dyDescent="0.3">
      <c r="A335" s="9">
        <v>327</v>
      </c>
      <c r="B335" s="9" t="s">
        <v>1380</v>
      </c>
      <c r="C335" s="10" t="s">
        <v>1381</v>
      </c>
    </row>
    <row r="336" spans="1:3" x14ac:dyDescent="0.3">
      <c r="A336" s="9">
        <v>328</v>
      </c>
      <c r="B336" s="9" t="s">
        <v>1382</v>
      </c>
      <c r="C336" s="10" t="s">
        <v>1383</v>
      </c>
    </row>
    <row r="337" spans="1:3" x14ac:dyDescent="0.3">
      <c r="A337" s="9">
        <v>329</v>
      </c>
      <c r="B337" s="9" t="s">
        <v>1384</v>
      </c>
      <c r="C337" s="10" t="s">
        <v>1385</v>
      </c>
    </row>
    <row r="338" spans="1:3" x14ac:dyDescent="0.3">
      <c r="A338" s="9">
        <v>330</v>
      </c>
      <c r="B338" s="9" t="s">
        <v>1386</v>
      </c>
      <c r="C338" s="10" t="s">
        <v>1387</v>
      </c>
    </row>
    <row r="339" spans="1:3" x14ac:dyDescent="0.3">
      <c r="A339" s="9">
        <v>331</v>
      </c>
      <c r="B339" s="9" t="s">
        <v>1388</v>
      </c>
      <c r="C339" s="10" t="s">
        <v>1389</v>
      </c>
    </row>
    <row r="340" spans="1:3" x14ac:dyDescent="0.3">
      <c r="A340" s="9">
        <v>332</v>
      </c>
      <c r="B340" s="9" t="s">
        <v>1390</v>
      </c>
      <c r="C340" s="10" t="s">
        <v>1391</v>
      </c>
    </row>
    <row r="341" spans="1:3" x14ac:dyDescent="0.3">
      <c r="A341" s="9">
        <v>333</v>
      </c>
      <c r="B341" s="9" t="s">
        <v>1392</v>
      </c>
      <c r="C341" s="10" t="s">
        <v>1393</v>
      </c>
    </row>
    <row r="342" spans="1:3" x14ac:dyDescent="0.3">
      <c r="A342" s="9">
        <v>334</v>
      </c>
      <c r="B342" s="9" t="s">
        <v>1394</v>
      </c>
      <c r="C342" s="10" t="s">
        <v>1395</v>
      </c>
    </row>
    <row r="343" spans="1:3" x14ac:dyDescent="0.3">
      <c r="A343" s="9">
        <v>335</v>
      </c>
      <c r="B343" s="9" t="s">
        <v>1396</v>
      </c>
      <c r="C343" s="10" t="s">
        <v>1397</v>
      </c>
    </row>
    <row r="344" spans="1:3" x14ac:dyDescent="0.3">
      <c r="A344" s="9">
        <v>336</v>
      </c>
      <c r="B344" s="9" t="s">
        <v>1398</v>
      </c>
      <c r="C344" s="10" t="s">
        <v>1399</v>
      </c>
    </row>
    <row r="345" spans="1:3" x14ac:dyDescent="0.3">
      <c r="A345" s="9">
        <v>337</v>
      </c>
      <c r="B345" s="9" t="s">
        <v>1400</v>
      </c>
      <c r="C345" s="10" t="s">
        <v>1401</v>
      </c>
    </row>
    <row r="346" spans="1:3" x14ac:dyDescent="0.3">
      <c r="A346" s="9">
        <v>338</v>
      </c>
      <c r="B346" s="9" t="s">
        <v>1402</v>
      </c>
      <c r="C346" s="10" t="s">
        <v>1403</v>
      </c>
    </row>
    <row r="347" spans="1:3" x14ac:dyDescent="0.3">
      <c r="A347" s="9">
        <v>339</v>
      </c>
      <c r="B347" s="9" t="s">
        <v>1404</v>
      </c>
      <c r="C347" s="10" t="s">
        <v>1405</v>
      </c>
    </row>
    <row r="348" spans="1:3" x14ac:dyDescent="0.3">
      <c r="A348" s="9">
        <v>340</v>
      </c>
      <c r="B348" s="9" t="s">
        <v>1406</v>
      </c>
      <c r="C348" s="10" t="s">
        <v>1407</v>
      </c>
    </row>
    <row r="349" spans="1:3" x14ac:dyDescent="0.3">
      <c r="A349" s="9">
        <v>341</v>
      </c>
      <c r="B349" s="9" t="s">
        <v>1408</v>
      </c>
      <c r="C349" s="10" t="s">
        <v>1409</v>
      </c>
    </row>
    <row r="350" spans="1:3" x14ac:dyDescent="0.3">
      <c r="A350" s="9">
        <v>342</v>
      </c>
      <c r="B350" s="9" t="s">
        <v>1410</v>
      </c>
      <c r="C350" s="10" t="s">
        <v>1411</v>
      </c>
    </row>
    <row r="351" spans="1:3" x14ac:dyDescent="0.3">
      <c r="A351" s="9">
        <v>343</v>
      </c>
      <c r="B351" s="9" t="s">
        <v>1412</v>
      </c>
      <c r="C351" s="10" t="s">
        <v>1413</v>
      </c>
    </row>
    <row r="352" spans="1:3" x14ac:dyDescent="0.3">
      <c r="A352" s="9">
        <v>344</v>
      </c>
      <c r="B352" s="9" t="s">
        <v>1414</v>
      </c>
      <c r="C352" s="10" t="s">
        <v>1415</v>
      </c>
    </row>
    <row r="353" spans="1:3" x14ac:dyDescent="0.3">
      <c r="A353" s="9">
        <v>345</v>
      </c>
      <c r="B353" s="9" t="s">
        <v>1416</v>
      </c>
      <c r="C353" s="10" t="s">
        <v>1417</v>
      </c>
    </row>
    <row r="354" spans="1:3" x14ac:dyDescent="0.3">
      <c r="A354" s="9">
        <v>346</v>
      </c>
      <c r="B354" s="9" t="s">
        <v>1418</v>
      </c>
      <c r="C354" s="10" t="s">
        <v>1419</v>
      </c>
    </row>
    <row r="355" spans="1:3" x14ac:dyDescent="0.3">
      <c r="A355" s="9">
        <v>347</v>
      </c>
      <c r="B355" s="9" t="s">
        <v>1420</v>
      </c>
      <c r="C355" s="10" t="s">
        <v>1421</v>
      </c>
    </row>
    <row r="356" spans="1:3" x14ac:dyDescent="0.3">
      <c r="A356" s="9">
        <v>348</v>
      </c>
      <c r="B356" s="9" t="s">
        <v>1422</v>
      </c>
      <c r="C356" s="10" t="s">
        <v>1423</v>
      </c>
    </row>
    <row r="357" spans="1:3" x14ac:dyDescent="0.3">
      <c r="A357" s="9">
        <v>349</v>
      </c>
      <c r="B357" s="9" t="s">
        <v>1424</v>
      </c>
      <c r="C357" s="10" t="s">
        <v>1425</v>
      </c>
    </row>
    <row r="358" spans="1:3" x14ac:dyDescent="0.3">
      <c r="A358" s="9">
        <v>350</v>
      </c>
      <c r="B358" s="9" t="s">
        <v>1426</v>
      </c>
      <c r="C358" s="10" t="s">
        <v>1427</v>
      </c>
    </row>
    <row r="359" spans="1:3" x14ac:dyDescent="0.3">
      <c r="A359" s="9">
        <v>351</v>
      </c>
      <c r="B359" s="9" t="s">
        <v>1428</v>
      </c>
      <c r="C359" s="10" t="s">
        <v>1429</v>
      </c>
    </row>
    <row r="360" spans="1:3" x14ac:dyDescent="0.3">
      <c r="A360" s="9">
        <v>352</v>
      </c>
      <c r="B360" s="9" t="s">
        <v>1430</v>
      </c>
      <c r="C360" s="10" t="s">
        <v>1431</v>
      </c>
    </row>
    <row r="361" spans="1:3" x14ac:dyDescent="0.3">
      <c r="A361" s="9">
        <v>353</v>
      </c>
      <c r="B361" s="9" t="s">
        <v>1432</v>
      </c>
      <c r="C361" s="10" t="s">
        <v>1433</v>
      </c>
    </row>
    <row r="362" spans="1:3" x14ac:dyDescent="0.3">
      <c r="A362" s="9">
        <v>354</v>
      </c>
      <c r="B362" s="9" t="s">
        <v>1434</v>
      </c>
      <c r="C362" s="10" t="s">
        <v>1435</v>
      </c>
    </row>
    <row r="363" spans="1:3" x14ac:dyDescent="0.3">
      <c r="A363" s="9">
        <v>355</v>
      </c>
      <c r="B363" s="9" t="s">
        <v>1436</v>
      </c>
      <c r="C363" s="10" t="s">
        <v>1437</v>
      </c>
    </row>
    <row r="364" spans="1:3" x14ac:dyDescent="0.3">
      <c r="A364" s="9">
        <v>356</v>
      </c>
      <c r="B364" s="9" t="s">
        <v>1438</v>
      </c>
      <c r="C364" s="10" t="s">
        <v>1439</v>
      </c>
    </row>
    <row r="365" spans="1:3" x14ac:dyDescent="0.3">
      <c r="A365" s="9">
        <v>357</v>
      </c>
      <c r="B365" s="9" t="s">
        <v>1440</v>
      </c>
      <c r="C365" s="10" t="s">
        <v>1441</v>
      </c>
    </row>
    <row r="366" spans="1:3" x14ac:dyDescent="0.3">
      <c r="A366" s="9">
        <v>358</v>
      </c>
      <c r="B366" s="9" t="s">
        <v>1442</v>
      </c>
      <c r="C366" s="10" t="s">
        <v>1443</v>
      </c>
    </row>
    <row r="367" spans="1:3" x14ac:dyDescent="0.3">
      <c r="A367" s="9">
        <v>359</v>
      </c>
      <c r="B367" s="9" t="s">
        <v>1444</v>
      </c>
      <c r="C367" s="10" t="s">
        <v>1445</v>
      </c>
    </row>
    <row r="368" spans="1:3" x14ac:dyDescent="0.3">
      <c r="A368" s="9">
        <v>360</v>
      </c>
      <c r="B368" s="9" t="s">
        <v>1446</v>
      </c>
      <c r="C368" s="10" t="s">
        <v>1447</v>
      </c>
    </row>
    <row r="369" spans="1:3" x14ac:dyDescent="0.3">
      <c r="A369" s="9">
        <v>361</v>
      </c>
      <c r="B369" s="9" t="s">
        <v>1448</v>
      </c>
      <c r="C369" s="10" t="s">
        <v>1449</v>
      </c>
    </row>
    <row r="370" spans="1:3" x14ac:dyDescent="0.3">
      <c r="A370" s="9">
        <v>362</v>
      </c>
      <c r="B370" s="9" t="s">
        <v>1450</v>
      </c>
      <c r="C370" s="10" t="s">
        <v>1451</v>
      </c>
    </row>
    <row r="371" spans="1:3" x14ac:dyDescent="0.3">
      <c r="A371" s="9">
        <v>363</v>
      </c>
      <c r="B371" s="9" t="s">
        <v>1452</v>
      </c>
      <c r="C371" s="10" t="s">
        <v>1453</v>
      </c>
    </row>
    <row r="372" spans="1:3" x14ac:dyDescent="0.3">
      <c r="A372" s="9">
        <v>364</v>
      </c>
      <c r="B372" s="9" t="s">
        <v>1454</v>
      </c>
      <c r="C372" s="10" t="s">
        <v>1455</v>
      </c>
    </row>
    <row r="373" spans="1:3" x14ac:dyDescent="0.3">
      <c r="A373" s="9">
        <v>365</v>
      </c>
      <c r="B373" s="9" t="s">
        <v>1726</v>
      </c>
      <c r="C373" s="10" t="s">
        <v>1727</v>
      </c>
    </row>
    <row r="374" spans="1:3" x14ac:dyDescent="0.3">
      <c r="A374" s="9">
        <v>366</v>
      </c>
      <c r="B374" s="9" t="s">
        <v>1728</v>
      </c>
      <c r="C374" s="10" t="s">
        <v>1729</v>
      </c>
    </row>
    <row r="375" spans="1:3" x14ac:dyDescent="0.3">
      <c r="A375" s="9">
        <v>367</v>
      </c>
      <c r="B375" s="9" t="s">
        <v>1730</v>
      </c>
      <c r="C375" s="10" t="s">
        <v>1731</v>
      </c>
    </row>
    <row r="376" spans="1:3" x14ac:dyDescent="0.3">
      <c r="A376" s="9">
        <v>368</v>
      </c>
      <c r="B376" s="9" t="s">
        <v>1732</v>
      </c>
      <c r="C376" s="10" t="s">
        <v>1733</v>
      </c>
    </row>
    <row r="377" spans="1:3" x14ac:dyDescent="0.3">
      <c r="A377" s="9">
        <v>369</v>
      </c>
      <c r="B377" s="9" t="s">
        <v>1734</v>
      </c>
      <c r="C377" s="10" t="s">
        <v>1735</v>
      </c>
    </row>
    <row r="378" spans="1:3" x14ac:dyDescent="0.3">
      <c r="A378" s="9">
        <v>370</v>
      </c>
      <c r="B378" s="9" t="s">
        <v>1736</v>
      </c>
      <c r="C378" s="10" t="s">
        <v>1737</v>
      </c>
    </row>
    <row r="379" spans="1:3" x14ac:dyDescent="0.3">
      <c r="A379" s="9">
        <v>371</v>
      </c>
      <c r="B379" s="9" t="s">
        <v>1738</v>
      </c>
      <c r="C379" s="10" t="s">
        <v>1739</v>
      </c>
    </row>
    <row r="380" spans="1:3" x14ac:dyDescent="0.3">
      <c r="A380" s="9">
        <v>372</v>
      </c>
      <c r="B380" s="9" t="s">
        <v>1740</v>
      </c>
      <c r="C380" s="10" t="s">
        <v>1741</v>
      </c>
    </row>
    <row r="381" spans="1:3" x14ac:dyDescent="0.3">
      <c r="A381" s="9">
        <v>373</v>
      </c>
      <c r="B381" s="9" t="s">
        <v>1742</v>
      </c>
      <c r="C381" s="10" t="s">
        <v>1743</v>
      </c>
    </row>
    <row r="382" spans="1:3" x14ac:dyDescent="0.3">
      <c r="A382" s="9">
        <v>374</v>
      </c>
      <c r="B382" s="9" t="s">
        <v>1744</v>
      </c>
      <c r="C382" s="10" t="s">
        <v>1745</v>
      </c>
    </row>
    <row r="383" spans="1:3" x14ac:dyDescent="0.3">
      <c r="A383" s="9">
        <v>375</v>
      </c>
      <c r="B383" s="9" t="s">
        <v>1746</v>
      </c>
      <c r="C383" s="10" t="s">
        <v>1747</v>
      </c>
    </row>
    <row r="384" spans="1:3" x14ac:dyDescent="0.3">
      <c r="A384" s="9">
        <v>376</v>
      </c>
      <c r="B384" s="9" t="s">
        <v>1748</v>
      </c>
      <c r="C384" s="10" t="s">
        <v>1749</v>
      </c>
    </row>
    <row r="385" spans="1:3" x14ac:dyDescent="0.3">
      <c r="A385" s="9">
        <v>377</v>
      </c>
      <c r="B385" s="9" t="s">
        <v>1750</v>
      </c>
      <c r="C385" s="10" t="s">
        <v>1751</v>
      </c>
    </row>
    <row r="386" spans="1:3" x14ac:dyDescent="0.3">
      <c r="A386" s="9">
        <v>378</v>
      </c>
      <c r="B386" s="9" t="s">
        <v>1752</v>
      </c>
      <c r="C386" s="10" t="s">
        <v>1753</v>
      </c>
    </row>
    <row r="387" spans="1:3" x14ac:dyDescent="0.3">
      <c r="A387" s="9">
        <v>379</v>
      </c>
      <c r="B387" s="9" t="s">
        <v>1754</v>
      </c>
      <c r="C387" s="10" t="s">
        <v>1755</v>
      </c>
    </row>
    <row r="388" spans="1:3" x14ac:dyDescent="0.3">
      <c r="A388" s="9">
        <v>380</v>
      </c>
      <c r="B388" s="9" t="s">
        <v>1756</v>
      </c>
      <c r="C388" s="10" t="s">
        <v>1757</v>
      </c>
    </row>
    <row r="389" spans="1:3" x14ac:dyDescent="0.3">
      <c r="A389" s="9">
        <v>381</v>
      </c>
      <c r="B389" s="9" t="s">
        <v>1758</v>
      </c>
      <c r="C389" s="10" t="s">
        <v>1759</v>
      </c>
    </row>
    <row r="390" spans="1:3" x14ac:dyDescent="0.3">
      <c r="A390" s="9">
        <v>382</v>
      </c>
      <c r="B390" s="9" t="s">
        <v>1760</v>
      </c>
      <c r="C390" s="10" t="s">
        <v>1761</v>
      </c>
    </row>
    <row r="391" spans="1:3" x14ac:dyDescent="0.3">
      <c r="A391" s="9">
        <v>383</v>
      </c>
      <c r="B391" s="9" t="s">
        <v>1762</v>
      </c>
      <c r="C391" s="10" t="s">
        <v>1763</v>
      </c>
    </row>
    <row r="392" spans="1:3" x14ac:dyDescent="0.3">
      <c r="A392" s="9">
        <v>384</v>
      </c>
      <c r="B392" s="9" t="s">
        <v>1764</v>
      </c>
      <c r="C392" s="10" t="s">
        <v>1765</v>
      </c>
    </row>
    <row r="393" spans="1:3" x14ac:dyDescent="0.3">
      <c r="A393" s="9">
        <v>385</v>
      </c>
      <c r="B393" s="9" t="s">
        <v>1766</v>
      </c>
      <c r="C393" s="10" t="s">
        <v>1767</v>
      </c>
    </row>
    <row r="394" spans="1:3" x14ac:dyDescent="0.3">
      <c r="A394" s="9">
        <v>386</v>
      </c>
      <c r="B394" s="9" t="s">
        <v>1768</v>
      </c>
      <c r="C394" s="10" t="s">
        <v>1769</v>
      </c>
    </row>
    <row r="395" spans="1:3" x14ac:dyDescent="0.3">
      <c r="A395" s="9">
        <v>387</v>
      </c>
      <c r="B395" s="9" t="s">
        <v>1770</v>
      </c>
      <c r="C395" s="10" t="s">
        <v>1771</v>
      </c>
    </row>
    <row r="396" spans="1:3" x14ac:dyDescent="0.3">
      <c r="A396" s="9">
        <v>388</v>
      </c>
      <c r="B396" s="9" t="s">
        <v>1772</v>
      </c>
      <c r="C396" s="10" t="s">
        <v>1773</v>
      </c>
    </row>
    <row r="397" spans="1:3" x14ac:dyDescent="0.3">
      <c r="A397" s="9">
        <v>389</v>
      </c>
      <c r="B397" s="9" t="s">
        <v>1774</v>
      </c>
      <c r="C397" s="10" t="s">
        <v>1775</v>
      </c>
    </row>
    <row r="398" spans="1:3" x14ac:dyDescent="0.3">
      <c r="A398" s="9">
        <v>390</v>
      </c>
      <c r="B398" s="9" t="s">
        <v>1776</v>
      </c>
      <c r="C398" s="10" t="s">
        <v>1777</v>
      </c>
    </row>
    <row r="399" spans="1:3" x14ac:dyDescent="0.3">
      <c r="A399" s="9">
        <v>391</v>
      </c>
      <c r="B399" s="9" t="s">
        <v>1778</v>
      </c>
      <c r="C399" s="10" t="s">
        <v>1779</v>
      </c>
    </row>
    <row r="400" spans="1:3" x14ac:dyDescent="0.3">
      <c r="A400" s="9">
        <v>392</v>
      </c>
      <c r="B400" s="9" t="s">
        <v>1780</v>
      </c>
      <c r="C400" s="10" t="s">
        <v>1781</v>
      </c>
    </row>
    <row r="401" spans="1:3" x14ac:dyDescent="0.3">
      <c r="A401" s="9">
        <v>393</v>
      </c>
      <c r="B401" s="9" t="s">
        <v>1782</v>
      </c>
      <c r="C401" s="10" t="s">
        <v>1783</v>
      </c>
    </row>
    <row r="402" spans="1:3" x14ac:dyDescent="0.3">
      <c r="A402" s="9">
        <v>394</v>
      </c>
      <c r="B402" s="9" t="s">
        <v>1784</v>
      </c>
      <c r="C402" s="10" t="s">
        <v>1785</v>
      </c>
    </row>
    <row r="403" spans="1:3" x14ac:dyDescent="0.3">
      <c r="A403" s="9">
        <v>395</v>
      </c>
      <c r="B403" s="9" t="s">
        <v>608</v>
      </c>
      <c r="C403" s="10" t="s">
        <v>609</v>
      </c>
    </row>
    <row r="404" spans="1:3" x14ac:dyDescent="0.3">
      <c r="A404" s="9">
        <v>396</v>
      </c>
      <c r="B404" s="9" t="s">
        <v>610</v>
      </c>
      <c r="C404" s="10" t="s">
        <v>611</v>
      </c>
    </row>
    <row r="405" spans="1:3" x14ac:dyDescent="0.3">
      <c r="A405" s="9">
        <v>397</v>
      </c>
      <c r="B405" s="9" t="s">
        <v>612</v>
      </c>
      <c r="C405" s="10" t="s">
        <v>613</v>
      </c>
    </row>
    <row r="406" spans="1:3" x14ac:dyDescent="0.3">
      <c r="A406" s="9">
        <v>398</v>
      </c>
      <c r="B406" s="9" t="s">
        <v>614</v>
      </c>
      <c r="C406" s="10" t="s">
        <v>615</v>
      </c>
    </row>
    <row r="407" spans="1:3" x14ac:dyDescent="0.3">
      <c r="A407" s="9">
        <v>399</v>
      </c>
      <c r="B407" s="9" t="s">
        <v>616</v>
      </c>
      <c r="C407" s="10" t="s">
        <v>617</v>
      </c>
    </row>
    <row r="408" spans="1:3" x14ac:dyDescent="0.3">
      <c r="A408" s="9">
        <v>400</v>
      </c>
      <c r="B408" s="9" t="s">
        <v>618</v>
      </c>
      <c r="C408" s="10" t="s">
        <v>619</v>
      </c>
    </row>
    <row r="409" spans="1:3" x14ac:dyDescent="0.3">
      <c r="A409" s="9">
        <v>401</v>
      </c>
      <c r="B409" s="9" t="s">
        <v>204</v>
      </c>
      <c r="C409" s="10" t="s">
        <v>205</v>
      </c>
    </row>
    <row r="410" spans="1:3" x14ac:dyDescent="0.3">
      <c r="A410" s="9">
        <v>402</v>
      </c>
      <c r="B410" s="9" t="s">
        <v>206</v>
      </c>
      <c r="C410" s="10" t="s">
        <v>207</v>
      </c>
    </row>
    <row r="411" spans="1:3" x14ac:dyDescent="0.3">
      <c r="A411" s="9">
        <v>403</v>
      </c>
      <c r="B411" s="9" t="s">
        <v>208</v>
      </c>
      <c r="C411" s="10" t="s">
        <v>209</v>
      </c>
    </row>
    <row r="412" spans="1:3" x14ac:dyDescent="0.3">
      <c r="A412" s="9">
        <v>404</v>
      </c>
      <c r="B412" s="9" t="s">
        <v>210</v>
      </c>
      <c r="C412" s="10" t="s">
        <v>211</v>
      </c>
    </row>
    <row r="413" spans="1:3" x14ac:dyDescent="0.3">
      <c r="A413" s="9">
        <v>405</v>
      </c>
      <c r="B413" s="9" t="s">
        <v>212</v>
      </c>
      <c r="C413" s="10" t="s">
        <v>213</v>
      </c>
    </row>
    <row r="414" spans="1:3" x14ac:dyDescent="0.3">
      <c r="A414" s="9">
        <v>406</v>
      </c>
      <c r="B414" s="9" t="s">
        <v>214</v>
      </c>
      <c r="C414" s="10" t="s">
        <v>215</v>
      </c>
    </row>
    <row r="415" spans="1:3" x14ac:dyDescent="0.3">
      <c r="A415" s="9">
        <v>407</v>
      </c>
      <c r="B415" s="9" t="s">
        <v>1492</v>
      </c>
      <c r="C415" s="10" t="s">
        <v>1493</v>
      </c>
    </row>
    <row r="416" spans="1:3" x14ac:dyDescent="0.3">
      <c r="A416" s="9">
        <v>408</v>
      </c>
      <c r="B416" s="9" t="s">
        <v>1494</v>
      </c>
      <c r="C416" s="10" t="s">
        <v>1495</v>
      </c>
    </row>
    <row r="417" spans="1:3" x14ac:dyDescent="0.3">
      <c r="A417" s="9">
        <v>409</v>
      </c>
      <c r="B417" s="9" t="s">
        <v>1496</v>
      </c>
      <c r="C417" s="10" t="s">
        <v>1497</v>
      </c>
    </row>
    <row r="418" spans="1:3" x14ac:dyDescent="0.3">
      <c r="A418" s="9">
        <v>410</v>
      </c>
      <c r="B418" s="9" t="s">
        <v>1498</v>
      </c>
      <c r="C418" s="10" t="s">
        <v>1499</v>
      </c>
    </row>
    <row r="419" spans="1:3" x14ac:dyDescent="0.3">
      <c r="A419" s="9">
        <v>411</v>
      </c>
      <c r="B419" s="9" t="s">
        <v>1500</v>
      </c>
      <c r="C419" s="10" t="s">
        <v>1501</v>
      </c>
    </row>
    <row r="420" spans="1:3" x14ac:dyDescent="0.3">
      <c r="A420" s="9">
        <v>412</v>
      </c>
      <c r="B420" s="9" t="s">
        <v>1502</v>
      </c>
      <c r="C420" s="10" t="s">
        <v>1503</v>
      </c>
    </row>
    <row r="421" spans="1:3" x14ac:dyDescent="0.3">
      <c r="A421" s="9">
        <v>413</v>
      </c>
      <c r="B421" s="9" t="s">
        <v>1504</v>
      </c>
      <c r="C421" s="10" t="s">
        <v>1505</v>
      </c>
    </row>
    <row r="422" spans="1:3" x14ac:dyDescent="0.3">
      <c r="A422" s="9">
        <v>414</v>
      </c>
      <c r="B422" s="9" t="s">
        <v>1506</v>
      </c>
      <c r="C422" s="10" t="s">
        <v>1507</v>
      </c>
    </row>
    <row r="423" spans="1:3" x14ac:dyDescent="0.3">
      <c r="A423" s="9">
        <v>415</v>
      </c>
      <c r="B423" s="9" t="s">
        <v>1508</v>
      </c>
      <c r="C423" s="10" t="s">
        <v>1509</v>
      </c>
    </row>
    <row r="424" spans="1:3" x14ac:dyDescent="0.3">
      <c r="A424" s="9">
        <v>416</v>
      </c>
      <c r="B424" s="9" t="s">
        <v>1510</v>
      </c>
      <c r="C424" s="10" t="s">
        <v>1511</v>
      </c>
    </row>
    <row r="425" spans="1:3" x14ac:dyDescent="0.3">
      <c r="A425" s="9">
        <v>417</v>
      </c>
      <c r="B425" s="9" t="s">
        <v>1512</v>
      </c>
      <c r="C425" s="10" t="s">
        <v>1513</v>
      </c>
    </row>
    <row r="426" spans="1:3" x14ac:dyDescent="0.3">
      <c r="A426" s="9">
        <v>418</v>
      </c>
      <c r="B426" s="9" t="s">
        <v>0</v>
      </c>
      <c r="C426" s="10" t="s">
        <v>1</v>
      </c>
    </row>
    <row r="427" spans="1:3" x14ac:dyDescent="0.3">
      <c r="A427" s="9">
        <v>419</v>
      </c>
      <c r="B427" s="9" t="s">
        <v>2</v>
      </c>
      <c r="C427" s="10" t="s">
        <v>3</v>
      </c>
    </row>
    <row r="428" spans="1:3" x14ac:dyDescent="0.3">
      <c r="A428" s="9">
        <v>420</v>
      </c>
      <c r="B428" s="9" t="s">
        <v>4</v>
      </c>
      <c r="C428" s="10" t="s">
        <v>5</v>
      </c>
    </row>
    <row r="429" spans="1:3" x14ac:dyDescent="0.3">
      <c r="A429" s="9">
        <v>421</v>
      </c>
      <c r="B429" s="9" t="s">
        <v>6</v>
      </c>
      <c r="C429" s="10" t="s">
        <v>7</v>
      </c>
    </row>
    <row r="430" spans="1:3" x14ac:dyDescent="0.3">
      <c r="A430" s="9">
        <v>422</v>
      </c>
      <c r="B430" s="9" t="s">
        <v>1716</v>
      </c>
      <c r="C430" s="10" t="s">
        <v>1717</v>
      </c>
    </row>
    <row r="431" spans="1:3" x14ac:dyDescent="0.3">
      <c r="A431" s="9">
        <v>423</v>
      </c>
      <c r="B431" s="9" t="s">
        <v>1712</v>
      </c>
      <c r="C431" s="10" t="s">
        <v>1713</v>
      </c>
    </row>
    <row r="432" spans="1:3" x14ac:dyDescent="0.3">
      <c r="A432" s="9">
        <v>424</v>
      </c>
      <c r="B432" s="9" t="s">
        <v>1714</v>
      </c>
      <c r="C432" s="10" t="s">
        <v>1715</v>
      </c>
    </row>
    <row r="433" spans="1:3" x14ac:dyDescent="0.3">
      <c r="A433" s="9">
        <v>425</v>
      </c>
      <c r="B433" s="9" t="s">
        <v>348</v>
      </c>
      <c r="C433" s="10" t="s">
        <v>349</v>
      </c>
    </row>
    <row r="434" spans="1:3" x14ac:dyDescent="0.3">
      <c r="A434" s="9">
        <v>426</v>
      </c>
      <c r="B434" s="9" t="s">
        <v>350</v>
      </c>
      <c r="C434" s="10" t="s">
        <v>351</v>
      </c>
    </row>
    <row r="435" spans="1:3" x14ac:dyDescent="0.3">
      <c r="A435" s="9">
        <v>427</v>
      </c>
      <c r="B435" s="9" t="s">
        <v>352</v>
      </c>
      <c r="C435" s="10" t="s">
        <v>353</v>
      </c>
    </row>
    <row r="436" spans="1:3" x14ac:dyDescent="0.3">
      <c r="A436" s="9">
        <v>428</v>
      </c>
      <c r="B436" s="9" t="s">
        <v>332</v>
      </c>
      <c r="C436" s="10" t="s">
        <v>333</v>
      </c>
    </row>
    <row r="437" spans="1:3" x14ac:dyDescent="0.3">
      <c r="A437" s="9">
        <v>429</v>
      </c>
      <c r="B437" s="9" t="s">
        <v>334</v>
      </c>
      <c r="C437" s="10" t="s">
        <v>335</v>
      </c>
    </row>
    <row r="438" spans="1:3" x14ac:dyDescent="0.3">
      <c r="A438" s="9">
        <v>430</v>
      </c>
      <c r="B438" s="9" t="s">
        <v>336</v>
      </c>
      <c r="C438" s="10" t="s">
        <v>337</v>
      </c>
    </row>
    <row r="439" spans="1:3" x14ac:dyDescent="0.3">
      <c r="A439" s="9">
        <v>431</v>
      </c>
      <c r="B439" s="9" t="s">
        <v>338</v>
      </c>
      <c r="C439" s="10" t="s">
        <v>339</v>
      </c>
    </row>
    <row r="440" spans="1:3" x14ac:dyDescent="0.3">
      <c r="A440" s="9">
        <v>432</v>
      </c>
      <c r="B440" s="9" t="s">
        <v>2196</v>
      </c>
      <c r="C440" s="10" t="s">
        <v>2197</v>
      </c>
    </row>
    <row r="441" spans="1:3" x14ac:dyDescent="0.3">
      <c r="A441" s="9">
        <v>433</v>
      </c>
      <c r="B441" s="9" t="s">
        <v>2198</v>
      </c>
      <c r="C441" s="10" t="s">
        <v>2199</v>
      </c>
    </row>
    <row r="442" spans="1:3" x14ac:dyDescent="0.3">
      <c r="A442" s="9">
        <v>434</v>
      </c>
      <c r="B442" s="9" t="s">
        <v>2200</v>
      </c>
      <c r="C442" s="10" t="s">
        <v>2201</v>
      </c>
    </row>
    <row r="443" spans="1:3" x14ac:dyDescent="0.3">
      <c r="A443" s="9">
        <v>435</v>
      </c>
      <c r="B443" s="9" t="s">
        <v>694</v>
      </c>
      <c r="C443" s="10" t="s">
        <v>695</v>
      </c>
    </row>
    <row r="444" spans="1:3" x14ac:dyDescent="0.3">
      <c r="A444" s="9">
        <v>436</v>
      </c>
      <c r="B444" s="9" t="s">
        <v>692</v>
      </c>
      <c r="C444" s="10" t="s">
        <v>693</v>
      </c>
    </row>
    <row r="445" spans="1:3" x14ac:dyDescent="0.3">
      <c r="A445" s="9">
        <v>437</v>
      </c>
      <c r="B445" s="9" t="s">
        <v>1588</v>
      </c>
      <c r="C445" s="10" t="s">
        <v>1589</v>
      </c>
    </row>
    <row r="446" spans="1:3" x14ac:dyDescent="0.3">
      <c r="A446" s="9">
        <v>438</v>
      </c>
      <c r="B446" s="9" t="s">
        <v>684</v>
      </c>
      <c r="C446" s="10" t="s">
        <v>685</v>
      </c>
    </row>
    <row r="447" spans="1:3" x14ac:dyDescent="0.3">
      <c r="A447" s="9">
        <v>439</v>
      </c>
      <c r="B447" s="9" t="s">
        <v>130</v>
      </c>
      <c r="C447" s="10" t="s">
        <v>131</v>
      </c>
    </row>
    <row r="448" spans="1:3" x14ac:dyDescent="0.3">
      <c r="A448" s="9">
        <v>440</v>
      </c>
      <c r="B448" s="9" t="s">
        <v>152</v>
      </c>
      <c r="C448" s="10" t="s">
        <v>153</v>
      </c>
    </row>
    <row r="449" spans="1:3" x14ac:dyDescent="0.3">
      <c r="A449" s="9">
        <v>441</v>
      </c>
      <c r="B449" s="9" t="s">
        <v>164</v>
      </c>
      <c r="C449" s="10" t="s">
        <v>165</v>
      </c>
    </row>
    <row r="450" spans="1:3" x14ac:dyDescent="0.3">
      <c r="A450" s="9">
        <v>442</v>
      </c>
      <c r="B450" s="9" t="s">
        <v>822</v>
      </c>
      <c r="C450" s="10" t="s">
        <v>823</v>
      </c>
    </row>
    <row r="451" spans="1:3" x14ac:dyDescent="0.3">
      <c r="A451" s="9">
        <v>443</v>
      </c>
      <c r="B451" s="9" t="s">
        <v>516</v>
      </c>
      <c r="C451" s="10" t="s">
        <v>517</v>
      </c>
    </row>
    <row r="452" spans="1:3" x14ac:dyDescent="0.3">
      <c r="A452" s="9">
        <v>444</v>
      </c>
      <c r="B452" s="9" t="s">
        <v>518</v>
      </c>
      <c r="C452" s="10" t="s">
        <v>519</v>
      </c>
    </row>
    <row r="453" spans="1:3" x14ac:dyDescent="0.3">
      <c r="A453" s="9">
        <v>445</v>
      </c>
      <c r="B453" s="9" t="s">
        <v>2142</v>
      </c>
      <c r="C453" s="10" t="s">
        <v>2143</v>
      </c>
    </row>
    <row r="454" spans="1:3" x14ac:dyDescent="0.3">
      <c r="A454" s="9">
        <v>446</v>
      </c>
      <c r="B454" s="9" t="s">
        <v>2170</v>
      </c>
      <c r="C454" s="10" t="s">
        <v>2171</v>
      </c>
    </row>
    <row r="455" spans="1:3" x14ac:dyDescent="0.3">
      <c r="A455" s="9">
        <v>447</v>
      </c>
      <c r="B455" s="9" t="s">
        <v>2192</v>
      </c>
      <c r="C455" s="10" t="s">
        <v>2193</v>
      </c>
    </row>
    <row r="456" spans="1:3" x14ac:dyDescent="0.3">
      <c r="A456" s="9">
        <v>448</v>
      </c>
      <c r="B456" s="9" t="s">
        <v>2194</v>
      </c>
      <c r="C456" s="10" t="s">
        <v>2195</v>
      </c>
    </row>
    <row r="457" spans="1:3" x14ac:dyDescent="0.3">
      <c r="A457" s="9">
        <v>449</v>
      </c>
      <c r="B457" s="9" t="s">
        <v>626</v>
      </c>
      <c r="C457" s="10" t="s">
        <v>627</v>
      </c>
    </row>
    <row r="458" spans="1:3" x14ac:dyDescent="0.3">
      <c r="A458" s="9">
        <v>450</v>
      </c>
      <c r="B458" s="9" t="s">
        <v>158</v>
      </c>
      <c r="C458" s="10" t="s">
        <v>159</v>
      </c>
    </row>
    <row r="459" spans="1:3" x14ac:dyDescent="0.3">
      <c r="A459" s="9">
        <v>451</v>
      </c>
      <c r="B459" s="9" t="s">
        <v>218</v>
      </c>
      <c r="C459" s="10" t="s">
        <v>219</v>
      </c>
    </row>
    <row r="460" spans="1:3" x14ac:dyDescent="0.3">
      <c r="A460" s="9">
        <v>452</v>
      </c>
      <c r="B460" s="9" t="s">
        <v>236</v>
      </c>
      <c r="C460" s="10" t="s">
        <v>237</v>
      </c>
    </row>
    <row r="461" spans="1:3" x14ac:dyDescent="0.3">
      <c r="A461" s="9">
        <v>453</v>
      </c>
      <c r="B461" s="9" t="s">
        <v>260</v>
      </c>
      <c r="C461" s="10" t="s">
        <v>261</v>
      </c>
    </row>
    <row r="462" spans="1:3" x14ac:dyDescent="0.3">
      <c r="A462" s="9">
        <v>454</v>
      </c>
      <c r="B462" s="9" t="s">
        <v>322</v>
      </c>
      <c r="C462" s="10" t="s">
        <v>323</v>
      </c>
    </row>
    <row r="463" spans="1:3" x14ac:dyDescent="0.3">
      <c r="A463" s="9">
        <v>455</v>
      </c>
      <c r="B463" s="9" t="s">
        <v>328</v>
      </c>
      <c r="C463" s="10" t="s">
        <v>329</v>
      </c>
    </row>
    <row r="464" spans="1:3" x14ac:dyDescent="0.3">
      <c r="A464" s="9">
        <v>456</v>
      </c>
      <c r="B464" s="9" t="s">
        <v>416</v>
      </c>
      <c r="C464" s="10" t="s">
        <v>417</v>
      </c>
    </row>
    <row r="465" spans="1:3" x14ac:dyDescent="0.3">
      <c r="A465" s="9">
        <v>457</v>
      </c>
      <c r="B465" s="9" t="s">
        <v>426</v>
      </c>
      <c r="C465" s="10" t="s">
        <v>427</v>
      </c>
    </row>
    <row r="466" spans="1:3" x14ac:dyDescent="0.3">
      <c r="A466" s="9">
        <v>458</v>
      </c>
      <c r="B466" s="9" t="s">
        <v>436</v>
      </c>
      <c r="C466" s="10" t="s">
        <v>437</v>
      </c>
    </row>
    <row r="467" spans="1:3" x14ac:dyDescent="0.3">
      <c r="A467" s="9">
        <v>459</v>
      </c>
      <c r="B467" s="9" t="s">
        <v>444</v>
      </c>
      <c r="C467" s="10" t="s">
        <v>445</v>
      </c>
    </row>
    <row r="468" spans="1:3" x14ac:dyDescent="0.3">
      <c r="A468" s="9">
        <v>460</v>
      </c>
      <c r="B468" s="9" t="s">
        <v>446</v>
      </c>
      <c r="C468" s="10" t="s">
        <v>447</v>
      </c>
    </row>
    <row r="469" spans="1:3" x14ac:dyDescent="0.3">
      <c r="A469" s="9">
        <v>461</v>
      </c>
      <c r="B469" s="9" t="s">
        <v>452</v>
      </c>
      <c r="C469" s="10" t="s">
        <v>453</v>
      </c>
    </row>
    <row r="470" spans="1:3" x14ac:dyDescent="0.3">
      <c r="A470" s="9">
        <v>462</v>
      </c>
      <c r="B470" s="9" t="s">
        <v>454</v>
      </c>
      <c r="C470" s="10" t="s">
        <v>455</v>
      </c>
    </row>
    <row r="471" spans="1:3" x14ac:dyDescent="0.3">
      <c r="A471" s="9">
        <v>463</v>
      </c>
      <c r="B471" s="9" t="s">
        <v>462</v>
      </c>
      <c r="C471" s="10" t="s">
        <v>463</v>
      </c>
    </row>
    <row r="472" spans="1:3" x14ac:dyDescent="0.3">
      <c r="A472" s="9">
        <v>464</v>
      </c>
      <c r="B472" s="9" t="s">
        <v>464</v>
      </c>
      <c r="C472" s="10" t="s">
        <v>465</v>
      </c>
    </row>
    <row r="473" spans="1:3" x14ac:dyDescent="0.3">
      <c r="A473" s="9">
        <v>465</v>
      </c>
      <c r="B473" s="9" t="s">
        <v>478</v>
      </c>
      <c r="C473" s="10" t="s">
        <v>479</v>
      </c>
    </row>
    <row r="474" spans="1:3" x14ac:dyDescent="0.3">
      <c r="A474" s="9">
        <v>466</v>
      </c>
      <c r="B474" s="9" t="s">
        <v>632</v>
      </c>
      <c r="C474" s="10" t="s">
        <v>633</v>
      </c>
    </row>
    <row r="475" spans="1:3" x14ac:dyDescent="0.3">
      <c r="A475" s="9">
        <v>467</v>
      </c>
      <c r="B475" s="9" t="s">
        <v>634</v>
      </c>
      <c r="C475" s="10" t="s">
        <v>635</v>
      </c>
    </row>
    <row r="476" spans="1:3" x14ac:dyDescent="0.3">
      <c r="A476" s="9">
        <v>468</v>
      </c>
      <c r="B476" s="9" t="s">
        <v>636</v>
      </c>
      <c r="C476" s="10" t="s">
        <v>637</v>
      </c>
    </row>
    <row r="477" spans="1:3" x14ac:dyDescent="0.3">
      <c r="A477" s="9">
        <v>469</v>
      </c>
      <c r="B477" s="9" t="s">
        <v>642</v>
      </c>
      <c r="C477" s="10" t="s">
        <v>643</v>
      </c>
    </row>
    <row r="478" spans="1:3" x14ac:dyDescent="0.3">
      <c r="A478" s="9">
        <v>470</v>
      </c>
      <c r="B478" s="9" t="s">
        <v>644</v>
      </c>
      <c r="C478" s="10" t="s">
        <v>645</v>
      </c>
    </row>
    <row r="479" spans="1:3" x14ac:dyDescent="0.3">
      <c r="A479" s="9">
        <v>471</v>
      </c>
      <c r="B479" s="9" t="s">
        <v>664</v>
      </c>
      <c r="C479" s="10" t="s">
        <v>665</v>
      </c>
    </row>
    <row r="480" spans="1:3" x14ac:dyDescent="0.3">
      <c r="A480" s="9">
        <v>472</v>
      </c>
      <c r="B480" s="9" t="s">
        <v>666</v>
      </c>
      <c r="C480" s="10" t="s">
        <v>667</v>
      </c>
    </row>
    <row r="481" spans="1:3" x14ac:dyDescent="0.3">
      <c r="A481" s="9">
        <v>473</v>
      </c>
      <c r="B481" s="9" t="s">
        <v>720</v>
      </c>
      <c r="C481" s="10" t="s">
        <v>721</v>
      </c>
    </row>
    <row r="482" spans="1:3" x14ac:dyDescent="0.3">
      <c r="A482" s="9">
        <v>474</v>
      </c>
      <c r="B482" s="9" t="s">
        <v>722</v>
      </c>
      <c r="C482" s="10" t="s">
        <v>723</v>
      </c>
    </row>
    <row r="483" spans="1:3" x14ac:dyDescent="0.3">
      <c r="A483" s="9">
        <v>475</v>
      </c>
      <c r="B483" s="9" t="s">
        <v>734</v>
      </c>
      <c r="C483" s="10" t="s">
        <v>735</v>
      </c>
    </row>
    <row r="484" spans="1:3" x14ac:dyDescent="0.3">
      <c r="A484" s="9">
        <v>476</v>
      </c>
      <c r="B484" s="9" t="s">
        <v>750</v>
      </c>
      <c r="C484" s="10" t="s">
        <v>751</v>
      </c>
    </row>
    <row r="485" spans="1:3" x14ac:dyDescent="0.3">
      <c r="A485" s="9">
        <v>477</v>
      </c>
      <c r="B485" s="9" t="s">
        <v>778</v>
      </c>
      <c r="C485" s="10" t="s">
        <v>779</v>
      </c>
    </row>
    <row r="486" spans="1:3" x14ac:dyDescent="0.3">
      <c r="A486" s="9">
        <v>478</v>
      </c>
      <c r="B486" s="9" t="s">
        <v>786</v>
      </c>
      <c r="C486" s="10" t="s">
        <v>787</v>
      </c>
    </row>
    <row r="487" spans="1:3" x14ac:dyDescent="0.3">
      <c r="A487" s="9">
        <v>479</v>
      </c>
      <c r="B487" s="9" t="s">
        <v>788</v>
      </c>
      <c r="C487" s="10" t="s">
        <v>789</v>
      </c>
    </row>
    <row r="488" spans="1:3" x14ac:dyDescent="0.3">
      <c r="A488" s="9">
        <v>480</v>
      </c>
      <c r="B488" s="9" t="s">
        <v>804</v>
      </c>
      <c r="C488" s="10" t="s">
        <v>805</v>
      </c>
    </row>
    <row r="489" spans="1:3" x14ac:dyDescent="0.3">
      <c r="A489" s="9">
        <v>481</v>
      </c>
      <c r="B489" s="9" t="s">
        <v>816</v>
      </c>
      <c r="C489" s="10" t="s">
        <v>817</v>
      </c>
    </row>
    <row r="490" spans="1:3" x14ac:dyDescent="0.3">
      <c r="A490" s="9">
        <v>482</v>
      </c>
      <c r="B490" s="9" t="s">
        <v>836</v>
      </c>
      <c r="C490" s="10" t="s">
        <v>837</v>
      </c>
    </row>
    <row r="491" spans="1:3" x14ac:dyDescent="0.3">
      <c r="A491" s="9">
        <v>483</v>
      </c>
      <c r="B491" s="9" t="s">
        <v>846</v>
      </c>
      <c r="C491" s="10" t="s">
        <v>847</v>
      </c>
    </row>
    <row r="492" spans="1:3" x14ac:dyDescent="0.3">
      <c r="A492" s="9">
        <v>484</v>
      </c>
      <c r="B492" s="9" t="s">
        <v>848</v>
      </c>
      <c r="C492" s="10" t="s">
        <v>849</v>
      </c>
    </row>
    <row r="493" spans="1:3" x14ac:dyDescent="0.3">
      <c r="A493" s="9">
        <v>485</v>
      </c>
      <c r="B493" s="9" t="s">
        <v>858</v>
      </c>
      <c r="C493" s="10" t="s">
        <v>859</v>
      </c>
    </row>
    <row r="494" spans="1:3" x14ac:dyDescent="0.3">
      <c r="A494" s="9">
        <v>486</v>
      </c>
      <c r="B494" s="9" t="s">
        <v>860</v>
      </c>
      <c r="C494" s="10" t="s">
        <v>861</v>
      </c>
    </row>
    <row r="495" spans="1:3" x14ac:dyDescent="0.3">
      <c r="A495" s="9">
        <v>487</v>
      </c>
      <c r="B495" s="9" t="s">
        <v>862</v>
      </c>
      <c r="C495" s="10" t="s">
        <v>863</v>
      </c>
    </row>
    <row r="496" spans="1:3" x14ac:dyDescent="0.3">
      <c r="A496" s="9">
        <v>488</v>
      </c>
      <c r="B496" s="9" t="s">
        <v>874</v>
      </c>
      <c r="C496" s="10" t="s">
        <v>875</v>
      </c>
    </row>
    <row r="497" spans="1:3" x14ac:dyDescent="0.3">
      <c r="A497" s="9">
        <v>489</v>
      </c>
      <c r="B497" s="9" t="s">
        <v>876</v>
      </c>
      <c r="C497" s="10" t="s">
        <v>877</v>
      </c>
    </row>
    <row r="498" spans="1:3" x14ac:dyDescent="0.3">
      <c r="A498" s="9">
        <v>490</v>
      </c>
      <c r="B498" s="9" t="s">
        <v>878</v>
      </c>
      <c r="C498" s="10" t="s">
        <v>879</v>
      </c>
    </row>
    <row r="499" spans="1:3" x14ac:dyDescent="0.3">
      <c r="A499" s="9">
        <v>491</v>
      </c>
      <c r="B499" s="9" t="s">
        <v>880</v>
      </c>
      <c r="C499" s="10" t="s">
        <v>881</v>
      </c>
    </row>
    <row r="500" spans="1:3" x14ac:dyDescent="0.3">
      <c r="A500" s="9">
        <v>492</v>
      </c>
      <c r="B500" s="9" t="s">
        <v>922</v>
      </c>
      <c r="C500" s="10" t="s">
        <v>923</v>
      </c>
    </row>
    <row r="501" spans="1:3" x14ac:dyDescent="0.3">
      <c r="A501" s="9">
        <v>493</v>
      </c>
      <c r="B501" s="9" t="s">
        <v>1064</v>
      </c>
      <c r="C501" s="10" t="s">
        <v>1065</v>
      </c>
    </row>
    <row r="502" spans="1:3" x14ac:dyDescent="0.3">
      <c r="A502" s="9">
        <v>494</v>
      </c>
      <c r="B502" s="9" t="s">
        <v>1074</v>
      </c>
      <c r="C502" s="10" t="s">
        <v>1075</v>
      </c>
    </row>
    <row r="503" spans="1:3" x14ac:dyDescent="0.3">
      <c r="A503" s="9">
        <v>495</v>
      </c>
      <c r="B503" s="9" t="s">
        <v>1094</v>
      </c>
      <c r="C503" s="10" t="s">
        <v>1095</v>
      </c>
    </row>
    <row r="504" spans="1:3" x14ac:dyDescent="0.3">
      <c r="A504" s="9">
        <v>496</v>
      </c>
      <c r="B504" s="9" t="s">
        <v>1108</v>
      </c>
      <c r="C504" s="10" t="s">
        <v>1109</v>
      </c>
    </row>
    <row r="505" spans="1:3" x14ac:dyDescent="0.3">
      <c r="A505" s="9">
        <v>497</v>
      </c>
      <c r="B505" s="9" t="s">
        <v>1112</v>
      </c>
      <c r="C505" s="10" t="s">
        <v>1113</v>
      </c>
    </row>
    <row r="506" spans="1:3" x14ac:dyDescent="0.3">
      <c r="A506" s="9">
        <v>498</v>
      </c>
      <c r="B506" s="9" t="s">
        <v>1164</v>
      </c>
      <c r="C506" s="10" t="s">
        <v>1165</v>
      </c>
    </row>
    <row r="507" spans="1:3" x14ac:dyDescent="0.3">
      <c r="A507" s="9">
        <v>499</v>
      </c>
      <c r="B507" s="9" t="s">
        <v>1166</v>
      </c>
      <c r="C507" s="10" t="s">
        <v>1167</v>
      </c>
    </row>
    <row r="508" spans="1:3" x14ac:dyDescent="0.3">
      <c r="A508" s="9">
        <v>500</v>
      </c>
      <c r="B508" s="9" t="s">
        <v>1168</v>
      </c>
      <c r="C508" s="10" t="s">
        <v>1169</v>
      </c>
    </row>
    <row r="509" spans="1:3" x14ac:dyDescent="0.3">
      <c r="A509" s="9">
        <v>501</v>
      </c>
      <c r="B509" s="9" t="s">
        <v>1174</v>
      </c>
      <c r="C509" s="10" t="s">
        <v>1175</v>
      </c>
    </row>
    <row r="510" spans="1:3" x14ac:dyDescent="0.3">
      <c r="A510" s="9">
        <v>502</v>
      </c>
      <c r="B510" s="9" t="s">
        <v>1456</v>
      </c>
      <c r="C510" s="10" t="s">
        <v>1457</v>
      </c>
    </row>
    <row r="511" spans="1:3" x14ac:dyDescent="0.3">
      <c r="A511" s="9">
        <v>503</v>
      </c>
      <c r="B511" s="9" t="s">
        <v>1458</v>
      </c>
      <c r="C511" s="10" t="s">
        <v>1459</v>
      </c>
    </row>
    <row r="512" spans="1:3" x14ac:dyDescent="0.3">
      <c r="A512" s="9">
        <v>504</v>
      </c>
      <c r="B512" s="9" t="s">
        <v>1460</v>
      </c>
      <c r="C512" s="10" t="s">
        <v>1461</v>
      </c>
    </row>
    <row r="513" spans="1:3" x14ac:dyDescent="0.3">
      <c r="A513" s="9">
        <v>505</v>
      </c>
      <c r="B513" s="9" t="s">
        <v>1484</v>
      </c>
      <c r="C513" s="10" t="s">
        <v>1485</v>
      </c>
    </row>
    <row r="514" spans="1:3" x14ac:dyDescent="0.3">
      <c r="A514" s="9">
        <v>506</v>
      </c>
      <c r="B514" s="9" t="s">
        <v>1486</v>
      </c>
      <c r="C514" s="10" t="s">
        <v>1487</v>
      </c>
    </row>
    <row r="515" spans="1:3" x14ac:dyDescent="0.3">
      <c r="A515" s="9">
        <v>507</v>
      </c>
      <c r="B515" s="9" t="s">
        <v>1720</v>
      </c>
      <c r="C515" s="10" t="s">
        <v>1721</v>
      </c>
    </row>
    <row r="516" spans="1:3" x14ac:dyDescent="0.3">
      <c r="A516" s="9">
        <v>508</v>
      </c>
      <c r="B516" s="9" t="s">
        <v>1724</v>
      </c>
      <c r="C516" s="10" t="s">
        <v>1725</v>
      </c>
    </row>
    <row r="517" spans="1:3" x14ac:dyDescent="0.3">
      <c r="A517" s="9">
        <v>509</v>
      </c>
      <c r="B517" s="9" t="s">
        <v>1814</v>
      </c>
      <c r="C517" s="10" t="s">
        <v>1815</v>
      </c>
    </row>
    <row r="518" spans="1:3" x14ac:dyDescent="0.3">
      <c r="A518" s="9">
        <v>510</v>
      </c>
      <c r="B518" s="9" t="s">
        <v>1856</v>
      </c>
      <c r="C518" s="10" t="s">
        <v>1857</v>
      </c>
    </row>
    <row r="519" spans="1:3" x14ac:dyDescent="0.3">
      <c r="A519" s="9">
        <v>511</v>
      </c>
      <c r="B519" s="9" t="s">
        <v>1866</v>
      </c>
      <c r="C519" s="10" t="s">
        <v>1867</v>
      </c>
    </row>
    <row r="520" spans="1:3" x14ac:dyDescent="0.3">
      <c r="A520" s="9">
        <v>512</v>
      </c>
      <c r="B520" s="9" t="s">
        <v>1886</v>
      </c>
      <c r="C520" s="10" t="s">
        <v>1887</v>
      </c>
    </row>
    <row r="521" spans="1:3" x14ac:dyDescent="0.3">
      <c r="A521" s="9">
        <v>513</v>
      </c>
      <c r="B521" s="9" t="s">
        <v>1988</v>
      </c>
      <c r="C521" s="10" t="s">
        <v>1989</v>
      </c>
    </row>
    <row r="522" spans="1:3" x14ac:dyDescent="0.3">
      <c r="A522" s="9">
        <v>514</v>
      </c>
      <c r="B522" s="9" t="s">
        <v>2000</v>
      </c>
      <c r="C522" s="10" t="s">
        <v>2001</v>
      </c>
    </row>
    <row r="523" spans="1:3" x14ac:dyDescent="0.3">
      <c r="A523" s="9">
        <v>515</v>
      </c>
      <c r="B523" s="9" t="s">
        <v>2028</v>
      </c>
      <c r="C523" s="10" t="s">
        <v>2029</v>
      </c>
    </row>
    <row r="524" spans="1:3" x14ac:dyDescent="0.3">
      <c r="A524" s="9">
        <v>516</v>
      </c>
      <c r="B524" s="9" t="s">
        <v>2030</v>
      </c>
      <c r="C524" s="10" t="s">
        <v>2031</v>
      </c>
    </row>
    <row r="525" spans="1:3" x14ac:dyDescent="0.3">
      <c r="A525" s="9">
        <v>517</v>
      </c>
      <c r="B525" s="9" t="s">
        <v>2038</v>
      </c>
      <c r="C525" s="10" t="s">
        <v>2039</v>
      </c>
    </row>
    <row r="526" spans="1:3" x14ac:dyDescent="0.3">
      <c r="A526" s="9">
        <v>518</v>
      </c>
      <c r="B526" s="9" t="s">
        <v>2150</v>
      </c>
      <c r="C526" s="10" t="s">
        <v>2151</v>
      </c>
    </row>
    <row r="527" spans="1:3" x14ac:dyDescent="0.3">
      <c r="A527" s="9">
        <v>519</v>
      </c>
      <c r="B527" s="9" t="s">
        <v>2182</v>
      </c>
      <c r="C527" s="10" t="s">
        <v>2183</v>
      </c>
    </row>
    <row r="528" spans="1:3" x14ac:dyDescent="0.3">
      <c r="A528" s="9">
        <v>520</v>
      </c>
      <c r="B528" s="9" t="s">
        <v>2184</v>
      </c>
      <c r="C528" s="10" t="s">
        <v>2185</v>
      </c>
    </row>
    <row r="529" spans="1:3" x14ac:dyDescent="0.3">
      <c r="A529" s="9">
        <v>521</v>
      </c>
      <c r="B529" s="9" t="s">
        <v>2190</v>
      </c>
      <c r="C529" s="10" t="s">
        <v>2191</v>
      </c>
    </row>
    <row r="530" spans="1:3" x14ac:dyDescent="0.3">
      <c r="A530" s="9">
        <v>522</v>
      </c>
      <c r="B530" s="9" t="s">
        <v>2208</v>
      </c>
      <c r="C530" s="10" t="s">
        <v>2209</v>
      </c>
    </row>
    <row r="531" spans="1:3" x14ac:dyDescent="0.3">
      <c r="A531" s="9">
        <v>523</v>
      </c>
      <c r="B531" s="9" t="s">
        <v>2226</v>
      </c>
      <c r="C531" s="10" t="s">
        <v>2227</v>
      </c>
    </row>
    <row r="532" spans="1:3" x14ac:dyDescent="0.3">
      <c r="A532" s="9">
        <v>524</v>
      </c>
      <c r="B532" s="9" t="s">
        <v>2228</v>
      </c>
      <c r="C532" s="10" t="s">
        <v>2229</v>
      </c>
    </row>
    <row r="533" spans="1:3" x14ac:dyDescent="0.3">
      <c r="A533" s="9">
        <v>525</v>
      </c>
      <c r="B533" s="9" t="s">
        <v>706</v>
      </c>
      <c r="C533" s="10" t="s">
        <v>707</v>
      </c>
    </row>
    <row r="534" spans="1:3" x14ac:dyDescent="0.3">
      <c r="A534" s="9">
        <v>526</v>
      </c>
      <c r="B534" s="9" t="s">
        <v>708</v>
      </c>
      <c r="C534" s="10" t="s">
        <v>709</v>
      </c>
    </row>
    <row r="535" spans="1:3" x14ac:dyDescent="0.3">
      <c r="A535" s="9">
        <v>527</v>
      </c>
      <c r="B535" s="9" t="s">
        <v>710</v>
      </c>
      <c r="C535" s="10" t="s">
        <v>711</v>
      </c>
    </row>
    <row r="536" spans="1:3" x14ac:dyDescent="0.3">
      <c r="A536" s="9">
        <v>528</v>
      </c>
      <c r="B536" s="9" t="s">
        <v>690</v>
      </c>
      <c r="C536" s="10" t="s">
        <v>691</v>
      </c>
    </row>
    <row r="537" spans="1:3" x14ac:dyDescent="0.3">
      <c r="A537" s="9">
        <v>529</v>
      </c>
      <c r="B537" s="9" t="s">
        <v>442</v>
      </c>
      <c r="C537" s="10" t="s">
        <v>443</v>
      </c>
    </row>
    <row r="538" spans="1:3" x14ac:dyDescent="0.3">
      <c r="A538" s="9">
        <v>530</v>
      </c>
      <c r="B538" s="9" t="s">
        <v>1532</v>
      </c>
      <c r="C538" s="10" t="s">
        <v>1533</v>
      </c>
    </row>
    <row r="539" spans="1:3" x14ac:dyDescent="0.3">
      <c r="A539" s="9">
        <v>531</v>
      </c>
      <c r="B539" s="9" t="s">
        <v>1534</v>
      </c>
      <c r="C539" s="10" t="s">
        <v>1535</v>
      </c>
    </row>
    <row r="540" spans="1:3" x14ac:dyDescent="0.3">
      <c r="A540" s="9">
        <v>532</v>
      </c>
      <c r="B540" s="9" t="s">
        <v>2212</v>
      </c>
      <c r="C540" s="10" t="s">
        <v>2213</v>
      </c>
    </row>
    <row r="541" spans="1:3" x14ac:dyDescent="0.3">
      <c r="A541" s="9">
        <v>533</v>
      </c>
      <c r="B541" s="9" t="s">
        <v>1590</v>
      </c>
      <c r="C541" s="10" t="s">
        <v>1591</v>
      </c>
    </row>
    <row r="542" spans="1:3" x14ac:dyDescent="0.3">
      <c r="A542" s="9">
        <v>534</v>
      </c>
      <c r="B542" s="9" t="s">
        <v>1592</v>
      </c>
      <c r="C542" s="10" t="s">
        <v>1593</v>
      </c>
    </row>
    <row r="543" spans="1:3" x14ac:dyDescent="0.3">
      <c r="A543" s="9">
        <v>535</v>
      </c>
      <c r="B543" s="9" t="s">
        <v>1584</v>
      </c>
      <c r="C543" s="10" t="s">
        <v>1585</v>
      </c>
    </row>
    <row r="544" spans="1:3" x14ac:dyDescent="0.3">
      <c r="A544" s="9">
        <v>536</v>
      </c>
      <c r="B544" s="9" t="s">
        <v>1586</v>
      </c>
      <c r="C544" s="10" t="s">
        <v>1587</v>
      </c>
    </row>
    <row r="545" spans="1:3" x14ac:dyDescent="0.3">
      <c r="A545" s="9">
        <v>537</v>
      </c>
      <c r="B545" s="9" t="s">
        <v>458</v>
      </c>
      <c r="C545" s="10" t="s">
        <v>459</v>
      </c>
    </row>
    <row r="546" spans="1:3" x14ac:dyDescent="0.3">
      <c r="A546" s="9">
        <v>538</v>
      </c>
      <c r="B546" s="9" t="s">
        <v>104</v>
      </c>
      <c r="C546" s="10" t="s">
        <v>105</v>
      </c>
    </row>
    <row r="547" spans="1:3" x14ac:dyDescent="0.3">
      <c r="A547" s="9">
        <v>539</v>
      </c>
      <c r="B547" s="9" t="s">
        <v>1602</v>
      </c>
      <c r="C547" s="10" t="s">
        <v>1603</v>
      </c>
    </row>
    <row r="548" spans="1:3" x14ac:dyDescent="0.3">
      <c r="A548" s="9">
        <v>540</v>
      </c>
      <c r="B548" s="9" t="s">
        <v>1604</v>
      </c>
      <c r="C548" s="10" t="s">
        <v>1605</v>
      </c>
    </row>
    <row r="549" spans="1:3" x14ac:dyDescent="0.3">
      <c r="A549" s="9">
        <v>541</v>
      </c>
      <c r="B549" s="9" t="s">
        <v>174</v>
      </c>
      <c r="C549" s="10" t="s">
        <v>175</v>
      </c>
    </row>
    <row r="550" spans="1:3" x14ac:dyDescent="0.3">
      <c r="A550" s="9">
        <v>542</v>
      </c>
      <c r="B550" s="9" t="s">
        <v>180</v>
      </c>
      <c r="C550" s="10" t="s">
        <v>181</v>
      </c>
    </row>
    <row r="551" spans="1:3" x14ac:dyDescent="0.3">
      <c r="A551" s="9">
        <v>543</v>
      </c>
      <c r="B551" s="9" t="s">
        <v>1906</v>
      </c>
      <c r="C551" s="10" t="s">
        <v>1907</v>
      </c>
    </row>
    <row r="552" spans="1:3" x14ac:dyDescent="0.3">
      <c r="A552" s="9">
        <v>544</v>
      </c>
      <c r="B552" s="9" t="s">
        <v>2234</v>
      </c>
      <c r="C552" s="10" t="s">
        <v>2235</v>
      </c>
    </row>
    <row r="553" spans="1:3" x14ac:dyDescent="0.3">
      <c r="A553" s="9">
        <v>545</v>
      </c>
      <c r="B553" s="9" t="s">
        <v>2236</v>
      </c>
      <c r="C553" s="10" t="s">
        <v>2237</v>
      </c>
    </row>
    <row r="554" spans="1:3" x14ac:dyDescent="0.3">
      <c r="A554" s="9">
        <v>546</v>
      </c>
      <c r="B554" s="9" t="s">
        <v>94</v>
      </c>
      <c r="C554" s="10" t="s">
        <v>95</v>
      </c>
    </row>
    <row r="555" spans="1:3" x14ac:dyDescent="0.3">
      <c r="A555" s="9">
        <v>547</v>
      </c>
      <c r="B555" s="9" t="s">
        <v>86</v>
      </c>
      <c r="C555" s="10" t="s">
        <v>87</v>
      </c>
    </row>
    <row r="556" spans="1:3" x14ac:dyDescent="0.3">
      <c r="A556" s="9">
        <v>548</v>
      </c>
      <c r="B556" s="9" t="s">
        <v>88</v>
      </c>
      <c r="C556" s="10" t="s">
        <v>89</v>
      </c>
    </row>
    <row r="557" spans="1:3" x14ac:dyDescent="0.3">
      <c r="A557" s="9">
        <v>549</v>
      </c>
      <c r="B557" s="9" t="s">
        <v>90</v>
      </c>
      <c r="C557" s="10" t="s">
        <v>91</v>
      </c>
    </row>
    <row r="558" spans="1:3" x14ac:dyDescent="0.3">
      <c r="A558" s="9">
        <v>550</v>
      </c>
      <c r="B558" s="9" t="s">
        <v>92</v>
      </c>
      <c r="C558" s="10" t="s">
        <v>93</v>
      </c>
    </row>
    <row r="559" spans="1:3" x14ac:dyDescent="0.3">
      <c r="A559" s="9">
        <v>551</v>
      </c>
      <c r="B559" s="9" t="s">
        <v>1636</v>
      </c>
      <c r="C559" s="10" t="s">
        <v>1637</v>
      </c>
    </row>
    <row r="560" spans="1:3" x14ac:dyDescent="0.3">
      <c r="A560" s="9">
        <v>552</v>
      </c>
      <c r="B560" s="9" t="s">
        <v>1690</v>
      </c>
      <c r="C560" s="10" t="s">
        <v>1691</v>
      </c>
    </row>
    <row r="561" spans="1:3" x14ac:dyDescent="0.3">
      <c r="A561" s="9">
        <v>553</v>
      </c>
      <c r="B561" s="9" t="s">
        <v>1692</v>
      </c>
      <c r="C561" s="10" t="s">
        <v>1693</v>
      </c>
    </row>
    <row r="562" spans="1:3" x14ac:dyDescent="0.3">
      <c r="A562" s="9">
        <v>554</v>
      </c>
      <c r="B562" s="9" t="s">
        <v>228</v>
      </c>
      <c r="C562" s="10" t="s">
        <v>229</v>
      </c>
    </row>
    <row r="563" spans="1:3" x14ac:dyDescent="0.3">
      <c r="A563" s="9">
        <v>555</v>
      </c>
      <c r="B563" s="9" t="s">
        <v>184</v>
      </c>
      <c r="C563" s="10" t="s">
        <v>185</v>
      </c>
    </row>
    <row r="564" spans="1:3" x14ac:dyDescent="0.3">
      <c r="A564" s="9">
        <v>556</v>
      </c>
      <c r="B564" s="9" t="s">
        <v>172</v>
      </c>
      <c r="C564" s="10" t="s">
        <v>173</v>
      </c>
    </row>
    <row r="565" spans="1:3" x14ac:dyDescent="0.3">
      <c r="A565" s="9">
        <v>557</v>
      </c>
      <c r="B565" s="9" t="s">
        <v>2072</v>
      </c>
      <c r="C565" s="10" t="s">
        <v>2073</v>
      </c>
    </row>
    <row r="566" spans="1:3" x14ac:dyDescent="0.3">
      <c r="A566" s="9">
        <v>558</v>
      </c>
      <c r="B566" s="9" t="s">
        <v>2074</v>
      </c>
      <c r="C566" s="10" t="s">
        <v>2075</v>
      </c>
    </row>
    <row r="567" spans="1:3" x14ac:dyDescent="0.3">
      <c r="A567" s="9">
        <v>559</v>
      </c>
      <c r="B567" s="9" t="s">
        <v>2076</v>
      </c>
      <c r="C567" s="10" t="s">
        <v>2077</v>
      </c>
    </row>
    <row r="568" spans="1:3" x14ac:dyDescent="0.3">
      <c r="A568" s="9">
        <v>560</v>
      </c>
      <c r="B568" s="9" t="s">
        <v>2078</v>
      </c>
      <c r="C568" s="10" t="s">
        <v>2079</v>
      </c>
    </row>
    <row r="569" spans="1:3" x14ac:dyDescent="0.3">
      <c r="A569" s="9">
        <v>561</v>
      </c>
      <c r="B569" s="9" t="s">
        <v>2080</v>
      </c>
      <c r="C569" s="10" t="s">
        <v>2081</v>
      </c>
    </row>
    <row r="570" spans="1:3" x14ac:dyDescent="0.3">
      <c r="A570" s="9">
        <v>562</v>
      </c>
      <c r="B570" s="9" t="s">
        <v>2082</v>
      </c>
      <c r="C570" s="10" t="s">
        <v>2083</v>
      </c>
    </row>
    <row r="571" spans="1:3" x14ac:dyDescent="0.3">
      <c r="A571" s="9">
        <v>563</v>
      </c>
      <c r="B571" s="9" t="s">
        <v>2102</v>
      </c>
      <c r="C571" s="10" t="s">
        <v>2103</v>
      </c>
    </row>
    <row r="572" spans="1:3" x14ac:dyDescent="0.3">
      <c r="A572" s="9">
        <v>564</v>
      </c>
      <c r="B572" s="9" t="s">
        <v>2104</v>
      </c>
      <c r="C572" s="10" t="s">
        <v>2105</v>
      </c>
    </row>
    <row r="573" spans="1:3" x14ac:dyDescent="0.3">
      <c r="A573" s="9">
        <v>565</v>
      </c>
      <c r="B573" s="9" t="s">
        <v>2106</v>
      </c>
      <c r="C573" s="10" t="s">
        <v>2107</v>
      </c>
    </row>
    <row r="574" spans="1:3" x14ac:dyDescent="0.3">
      <c r="A574" s="9">
        <v>566</v>
      </c>
      <c r="B574" s="9" t="s">
        <v>456</v>
      </c>
      <c r="C574" s="10" t="s">
        <v>457</v>
      </c>
    </row>
    <row r="575" spans="1:3" x14ac:dyDescent="0.3">
      <c r="A575" s="9">
        <v>567</v>
      </c>
      <c r="B575" s="9" t="s">
        <v>514</v>
      </c>
      <c r="C575" s="10" t="s">
        <v>515</v>
      </c>
    </row>
    <row r="576" spans="1:3" x14ac:dyDescent="0.3">
      <c r="A576" s="9">
        <v>568</v>
      </c>
      <c r="B576" s="9" t="s">
        <v>520</v>
      </c>
      <c r="C576" s="10" t="s">
        <v>521</v>
      </c>
    </row>
    <row r="577" spans="1:3" x14ac:dyDescent="0.3">
      <c r="A577" s="9">
        <v>569</v>
      </c>
      <c r="B577" s="9" t="s">
        <v>552</v>
      </c>
      <c r="C577" s="10" t="s">
        <v>553</v>
      </c>
    </row>
    <row r="578" spans="1:3" x14ac:dyDescent="0.3">
      <c r="A578" s="9">
        <v>570</v>
      </c>
      <c r="B578" s="9" t="s">
        <v>646</v>
      </c>
      <c r="C578" s="10" t="s">
        <v>647</v>
      </c>
    </row>
    <row r="579" spans="1:3" x14ac:dyDescent="0.3">
      <c r="A579" s="9">
        <v>571</v>
      </c>
      <c r="B579" s="9" t="s">
        <v>1682</v>
      </c>
      <c r="C579" s="10" t="s">
        <v>1683</v>
      </c>
    </row>
    <row r="580" spans="1:3" x14ac:dyDescent="0.3">
      <c r="A580" s="9">
        <v>572</v>
      </c>
      <c r="B580" s="9" t="s">
        <v>1634</v>
      </c>
      <c r="C580" s="10" t="s">
        <v>1635</v>
      </c>
    </row>
    <row r="581" spans="1:3" x14ac:dyDescent="0.3">
      <c r="A581" s="9">
        <v>573</v>
      </c>
      <c r="B581" s="9" t="s">
        <v>1148</v>
      </c>
      <c r="C581" s="10" t="s">
        <v>1149</v>
      </c>
    </row>
    <row r="582" spans="1:3" x14ac:dyDescent="0.3">
      <c r="A582" s="9">
        <v>574</v>
      </c>
      <c r="B582" s="9" t="s">
        <v>1150</v>
      </c>
      <c r="C582" s="10" t="s">
        <v>1151</v>
      </c>
    </row>
    <row r="583" spans="1:3" x14ac:dyDescent="0.3">
      <c r="A583" s="9">
        <v>575</v>
      </c>
      <c r="B583" s="9" t="s">
        <v>1146</v>
      </c>
      <c r="C583" s="10" t="s">
        <v>1147</v>
      </c>
    </row>
    <row r="584" spans="1:3" x14ac:dyDescent="0.3">
      <c r="A584" s="9">
        <v>576</v>
      </c>
      <c r="B584" s="9" t="s">
        <v>198</v>
      </c>
      <c r="C584" s="10" t="s">
        <v>199</v>
      </c>
    </row>
    <row r="585" spans="1:3" x14ac:dyDescent="0.3">
      <c r="A585" s="9">
        <v>577</v>
      </c>
      <c r="B585" s="9" t="s">
        <v>838</v>
      </c>
      <c r="C585" s="10" t="s">
        <v>839</v>
      </c>
    </row>
    <row r="586" spans="1:3" x14ac:dyDescent="0.3">
      <c r="A586" s="9">
        <v>578</v>
      </c>
      <c r="B586" s="9" t="s">
        <v>1058</v>
      </c>
      <c r="C586" s="10" t="s">
        <v>1059</v>
      </c>
    </row>
    <row r="587" spans="1:3" x14ac:dyDescent="0.3">
      <c r="A587" s="9">
        <v>579</v>
      </c>
      <c r="B587" s="9" t="s">
        <v>1152</v>
      </c>
      <c r="C587" s="10" t="s">
        <v>1153</v>
      </c>
    </row>
    <row r="588" spans="1:3" x14ac:dyDescent="0.3">
      <c r="A588" s="9">
        <v>580</v>
      </c>
      <c r="B588" s="9" t="s">
        <v>2164</v>
      </c>
      <c r="C588" s="10" t="s">
        <v>2165</v>
      </c>
    </row>
    <row r="589" spans="1:3" x14ac:dyDescent="0.3">
      <c r="A589" s="9">
        <v>581</v>
      </c>
      <c r="B589" s="9" t="s">
        <v>2166</v>
      </c>
      <c r="C589" s="10" t="s">
        <v>2167</v>
      </c>
    </row>
    <row r="590" spans="1:3" x14ac:dyDescent="0.3">
      <c r="A590" s="9">
        <v>582</v>
      </c>
      <c r="B590" s="9" t="s">
        <v>2168</v>
      </c>
      <c r="C590" s="10" t="s">
        <v>2169</v>
      </c>
    </row>
    <row r="591" spans="1:3" x14ac:dyDescent="0.3">
      <c r="A591" s="9">
        <v>583</v>
      </c>
      <c r="B591" s="9" t="s">
        <v>852</v>
      </c>
      <c r="C591" s="10" t="s">
        <v>853</v>
      </c>
    </row>
    <row r="592" spans="1:3" x14ac:dyDescent="0.3">
      <c r="A592" s="9">
        <v>584</v>
      </c>
      <c r="B592" s="9" t="s">
        <v>1888</v>
      </c>
      <c r="C592" s="10" t="s">
        <v>1889</v>
      </c>
    </row>
    <row r="593" spans="1:3" x14ac:dyDescent="0.3">
      <c r="A593" s="9">
        <v>585</v>
      </c>
      <c r="B593" s="9" t="s">
        <v>1890</v>
      </c>
      <c r="C593" s="10" t="s">
        <v>1891</v>
      </c>
    </row>
    <row r="594" spans="1:3" x14ac:dyDescent="0.3">
      <c r="A594" s="9">
        <v>586</v>
      </c>
      <c r="B594" s="9" t="s">
        <v>1892</v>
      </c>
      <c r="C594" s="10" t="s">
        <v>1893</v>
      </c>
    </row>
    <row r="595" spans="1:3" x14ac:dyDescent="0.3">
      <c r="A595" s="9">
        <v>587</v>
      </c>
      <c r="B595" s="9" t="s">
        <v>1894</v>
      </c>
      <c r="C595" s="10" t="s">
        <v>1895</v>
      </c>
    </row>
    <row r="596" spans="1:3" x14ac:dyDescent="0.3">
      <c r="A596" s="9">
        <v>588</v>
      </c>
      <c r="B596" s="9" t="s">
        <v>1896</v>
      </c>
      <c r="C596" s="10" t="s">
        <v>1897</v>
      </c>
    </row>
    <row r="597" spans="1:3" x14ac:dyDescent="0.3">
      <c r="A597" s="9">
        <v>589</v>
      </c>
      <c r="B597" s="9" t="s">
        <v>1898</v>
      </c>
      <c r="C597" s="10" t="s">
        <v>1899</v>
      </c>
    </row>
    <row r="598" spans="1:3" x14ac:dyDescent="0.3">
      <c r="A598" s="9">
        <v>590</v>
      </c>
      <c r="B598" s="9" t="s">
        <v>356</v>
      </c>
      <c r="C598" s="10" t="s">
        <v>357</v>
      </c>
    </row>
    <row r="599" spans="1:3" x14ac:dyDescent="0.3">
      <c r="A599" s="9">
        <v>591</v>
      </c>
      <c r="B599" s="9" t="s">
        <v>358</v>
      </c>
      <c r="C599" s="10" t="s">
        <v>359</v>
      </c>
    </row>
    <row r="600" spans="1:3" x14ac:dyDescent="0.3">
      <c r="A600" s="9">
        <v>592</v>
      </c>
      <c r="B600" s="9" t="s">
        <v>360</v>
      </c>
      <c r="C600" s="10" t="s">
        <v>361</v>
      </c>
    </row>
    <row r="601" spans="1:3" x14ac:dyDescent="0.3">
      <c r="A601" s="9">
        <v>593</v>
      </c>
      <c r="B601" s="9" t="s">
        <v>362</v>
      </c>
      <c r="C601" s="10" t="s">
        <v>363</v>
      </c>
    </row>
    <row r="602" spans="1:3" x14ac:dyDescent="0.3">
      <c r="A602" s="9">
        <v>594</v>
      </c>
      <c r="B602" s="9" t="s">
        <v>364</v>
      </c>
      <c r="C602" s="10" t="s">
        <v>365</v>
      </c>
    </row>
    <row r="603" spans="1:3" x14ac:dyDescent="0.3">
      <c r="A603" s="9">
        <v>595</v>
      </c>
      <c r="B603" s="9" t="s">
        <v>366</v>
      </c>
      <c r="C603" s="10" t="s">
        <v>367</v>
      </c>
    </row>
    <row r="604" spans="1:3" x14ac:dyDescent="0.3">
      <c r="A604" s="9">
        <v>596</v>
      </c>
      <c r="B604" s="9" t="s">
        <v>368</v>
      </c>
      <c r="C604" s="10" t="s">
        <v>369</v>
      </c>
    </row>
    <row r="605" spans="1:3" x14ac:dyDescent="0.3">
      <c r="A605" s="9">
        <v>597</v>
      </c>
      <c r="B605" s="9" t="s">
        <v>370</v>
      </c>
      <c r="C605" s="10" t="s">
        <v>371</v>
      </c>
    </row>
    <row r="606" spans="1:3" x14ac:dyDescent="0.3">
      <c r="A606" s="9">
        <v>598</v>
      </c>
      <c r="B606" s="9" t="s">
        <v>372</v>
      </c>
      <c r="C606" s="10" t="s">
        <v>373</v>
      </c>
    </row>
    <row r="607" spans="1:3" x14ac:dyDescent="0.3">
      <c r="A607" s="9">
        <v>599</v>
      </c>
      <c r="B607" s="9" t="s">
        <v>374</v>
      </c>
      <c r="C607" s="10" t="s">
        <v>375</v>
      </c>
    </row>
    <row r="608" spans="1:3" x14ac:dyDescent="0.3">
      <c r="A608" s="9">
        <v>600</v>
      </c>
      <c r="B608" s="9" t="s">
        <v>376</v>
      </c>
      <c r="C608" s="10" t="s">
        <v>377</v>
      </c>
    </row>
    <row r="609" spans="1:3" x14ac:dyDescent="0.3">
      <c r="A609" s="9">
        <v>601</v>
      </c>
      <c r="B609" s="9" t="s">
        <v>1480</v>
      </c>
      <c r="C609" s="10" t="s">
        <v>1481</v>
      </c>
    </row>
    <row r="610" spans="1:3" x14ac:dyDescent="0.3">
      <c r="A610" s="9">
        <v>602</v>
      </c>
      <c r="B610" s="9" t="s">
        <v>1482</v>
      </c>
      <c r="C610" s="10" t="s">
        <v>1483</v>
      </c>
    </row>
    <row r="611" spans="1:3" x14ac:dyDescent="0.3">
      <c r="A611" s="9">
        <v>603</v>
      </c>
      <c r="B611" s="9" t="s">
        <v>696</v>
      </c>
      <c r="C611" s="10" t="s">
        <v>697</v>
      </c>
    </row>
    <row r="612" spans="1:3" x14ac:dyDescent="0.3">
      <c r="A612" s="9">
        <v>604</v>
      </c>
      <c r="B612" s="9" t="s">
        <v>698</v>
      </c>
      <c r="C612" s="10" t="s">
        <v>699</v>
      </c>
    </row>
    <row r="613" spans="1:3" x14ac:dyDescent="0.3">
      <c r="A613" s="9">
        <v>605</v>
      </c>
      <c r="B613" s="9" t="s">
        <v>202</v>
      </c>
      <c r="C613" s="10" t="s">
        <v>203</v>
      </c>
    </row>
    <row r="614" spans="1:3" x14ac:dyDescent="0.3">
      <c r="A614" s="9">
        <v>606</v>
      </c>
      <c r="B614" s="9" t="s">
        <v>540</v>
      </c>
      <c r="C614" s="10" t="s">
        <v>541</v>
      </c>
    </row>
    <row r="615" spans="1:3" x14ac:dyDescent="0.3">
      <c r="A615" s="9">
        <v>607</v>
      </c>
      <c r="B615" s="9" t="s">
        <v>542</v>
      </c>
      <c r="C615" s="10" t="s">
        <v>543</v>
      </c>
    </row>
    <row r="616" spans="1:3" x14ac:dyDescent="0.3">
      <c r="A616" s="9">
        <v>608</v>
      </c>
      <c r="B616" s="9" t="s">
        <v>544</v>
      </c>
      <c r="C616" s="10" t="s">
        <v>545</v>
      </c>
    </row>
    <row r="617" spans="1:3" x14ac:dyDescent="0.3">
      <c r="A617" s="9">
        <v>609</v>
      </c>
      <c r="B617" s="9" t="s">
        <v>554</v>
      </c>
      <c r="C617" s="10" t="s">
        <v>555</v>
      </c>
    </row>
    <row r="618" spans="1:3" x14ac:dyDescent="0.3">
      <c r="A618" s="9">
        <v>610</v>
      </c>
      <c r="B618" s="9" t="s">
        <v>556</v>
      </c>
      <c r="C618" s="10" t="s">
        <v>557</v>
      </c>
    </row>
    <row r="619" spans="1:3" x14ac:dyDescent="0.3">
      <c r="A619" s="9">
        <v>611</v>
      </c>
      <c r="B619" s="9" t="s">
        <v>558</v>
      </c>
      <c r="C619" s="10" t="s">
        <v>559</v>
      </c>
    </row>
    <row r="620" spans="1:3" x14ac:dyDescent="0.3">
      <c r="A620" s="9">
        <v>612</v>
      </c>
      <c r="B620" s="9" t="s">
        <v>560</v>
      </c>
      <c r="C620" s="10" t="s">
        <v>561</v>
      </c>
    </row>
    <row r="621" spans="1:3" x14ac:dyDescent="0.3">
      <c r="A621" s="9">
        <v>613</v>
      </c>
      <c r="B621" s="9" t="s">
        <v>562</v>
      </c>
      <c r="C621" s="10" t="s">
        <v>563</v>
      </c>
    </row>
    <row r="622" spans="1:3" x14ac:dyDescent="0.3">
      <c r="A622" s="9">
        <v>614</v>
      </c>
      <c r="B622" s="9" t="s">
        <v>564</v>
      </c>
      <c r="C622" s="10" t="s">
        <v>565</v>
      </c>
    </row>
    <row r="623" spans="1:3" x14ac:dyDescent="0.3">
      <c r="A623" s="9">
        <v>615</v>
      </c>
      <c r="B623" s="9" t="s">
        <v>566</v>
      </c>
      <c r="C623" s="10" t="s">
        <v>567</v>
      </c>
    </row>
    <row r="624" spans="1:3" x14ac:dyDescent="0.3">
      <c r="A624" s="9">
        <v>616</v>
      </c>
      <c r="B624" s="9" t="s">
        <v>568</v>
      </c>
      <c r="C624" s="10" t="s">
        <v>569</v>
      </c>
    </row>
    <row r="625" spans="1:3" x14ac:dyDescent="0.3">
      <c r="A625" s="9">
        <v>617</v>
      </c>
      <c r="B625" s="9" t="s">
        <v>570</v>
      </c>
      <c r="C625" s="10" t="s">
        <v>571</v>
      </c>
    </row>
    <row r="626" spans="1:3" x14ac:dyDescent="0.3">
      <c r="A626" s="9">
        <v>618</v>
      </c>
      <c r="B626" s="9" t="s">
        <v>572</v>
      </c>
      <c r="C626" s="10" t="s">
        <v>573</v>
      </c>
    </row>
    <row r="627" spans="1:3" x14ac:dyDescent="0.3">
      <c r="A627" s="9">
        <v>619</v>
      </c>
      <c r="B627" s="9" t="s">
        <v>574</v>
      </c>
      <c r="C627" s="10" t="s">
        <v>575</v>
      </c>
    </row>
    <row r="628" spans="1:3" x14ac:dyDescent="0.3">
      <c r="A628" s="9">
        <v>620</v>
      </c>
      <c r="B628" s="9" t="s">
        <v>576</v>
      </c>
      <c r="C628" s="10" t="s">
        <v>577</v>
      </c>
    </row>
    <row r="629" spans="1:3" x14ac:dyDescent="0.3">
      <c r="A629" s="9">
        <v>621</v>
      </c>
      <c r="B629" s="9" t="s">
        <v>578</v>
      </c>
      <c r="C629" s="10" t="s">
        <v>579</v>
      </c>
    </row>
    <row r="630" spans="1:3" x14ac:dyDescent="0.3">
      <c r="A630" s="9">
        <v>622</v>
      </c>
      <c r="B630" s="9" t="s">
        <v>580</v>
      </c>
      <c r="C630" s="10" t="s">
        <v>581</v>
      </c>
    </row>
    <row r="631" spans="1:3" x14ac:dyDescent="0.3">
      <c r="A631" s="9">
        <v>623</v>
      </c>
      <c r="B631" s="9" t="s">
        <v>582</v>
      </c>
      <c r="C631" s="10" t="s">
        <v>583</v>
      </c>
    </row>
    <row r="632" spans="1:3" x14ac:dyDescent="0.3">
      <c r="A632" s="9">
        <v>624</v>
      </c>
      <c r="B632" s="9" t="s">
        <v>584</v>
      </c>
      <c r="C632" s="10" t="s">
        <v>585</v>
      </c>
    </row>
    <row r="633" spans="1:3" x14ac:dyDescent="0.3">
      <c r="A633" s="9">
        <v>625</v>
      </c>
      <c r="B633" s="9" t="s">
        <v>586</v>
      </c>
      <c r="C633" s="10" t="s">
        <v>587</v>
      </c>
    </row>
    <row r="634" spans="1:3" x14ac:dyDescent="0.3">
      <c r="A634" s="9">
        <v>626</v>
      </c>
      <c r="B634" s="9" t="s">
        <v>588</v>
      </c>
      <c r="C634" s="10" t="s">
        <v>589</v>
      </c>
    </row>
    <row r="635" spans="1:3" x14ac:dyDescent="0.3">
      <c r="A635" s="9">
        <v>627</v>
      </c>
      <c r="B635" s="9" t="s">
        <v>590</v>
      </c>
      <c r="C635" s="10" t="s">
        <v>591</v>
      </c>
    </row>
    <row r="636" spans="1:3" x14ac:dyDescent="0.3">
      <c r="A636" s="9">
        <v>628</v>
      </c>
      <c r="B636" s="9" t="s">
        <v>592</v>
      </c>
      <c r="C636" s="10" t="s">
        <v>593</v>
      </c>
    </row>
    <row r="637" spans="1:3" x14ac:dyDescent="0.3">
      <c r="A637" s="9">
        <v>629</v>
      </c>
      <c r="B637" s="9" t="s">
        <v>594</v>
      </c>
      <c r="C637" s="10" t="s">
        <v>595</v>
      </c>
    </row>
    <row r="638" spans="1:3" x14ac:dyDescent="0.3">
      <c r="A638" s="9">
        <v>630</v>
      </c>
      <c r="B638" s="9" t="s">
        <v>606</v>
      </c>
      <c r="C638" s="10" t="s">
        <v>607</v>
      </c>
    </row>
    <row r="639" spans="1:3" x14ac:dyDescent="0.3">
      <c r="A639" s="9">
        <v>631</v>
      </c>
      <c r="B639" s="9" t="s">
        <v>324</v>
      </c>
      <c r="C639" s="10" t="s">
        <v>325</v>
      </c>
    </row>
    <row r="640" spans="1:3" x14ac:dyDescent="0.3">
      <c r="A640" s="9">
        <v>632</v>
      </c>
      <c r="B640" s="9" t="s">
        <v>326</v>
      </c>
      <c r="C640" s="10" t="s">
        <v>327</v>
      </c>
    </row>
    <row r="641" spans="1:3" x14ac:dyDescent="0.3">
      <c r="A641" s="9">
        <v>633</v>
      </c>
      <c r="B641" s="9" t="s">
        <v>1144</v>
      </c>
      <c r="C641" s="10" t="s">
        <v>1145</v>
      </c>
    </row>
    <row r="642" spans="1:3" x14ac:dyDescent="0.3">
      <c r="A642" s="9">
        <v>634</v>
      </c>
      <c r="B642" s="9" t="s">
        <v>530</v>
      </c>
      <c r="C642" s="10" t="s">
        <v>531</v>
      </c>
    </row>
    <row r="643" spans="1:3" x14ac:dyDescent="0.3">
      <c r="A643" s="9">
        <v>635</v>
      </c>
      <c r="B643" s="9" t="s">
        <v>532</v>
      </c>
      <c r="C643" s="10" t="s">
        <v>533</v>
      </c>
    </row>
    <row r="644" spans="1:3" x14ac:dyDescent="0.3">
      <c r="A644" s="9">
        <v>636</v>
      </c>
      <c r="B644" s="9" t="s">
        <v>534</v>
      </c>
      <c r="C644" s="10" t="s">
        <v>535</v>
      </c>
    </row>
    <row r="645" spans="1:3" x14ac:dyDescent="0.3">
      <c r="A645" s="9">
        <v>637</v>
      </c>
      <c r="B645" s="9" t="s">
        <v>536</v>
      </c>
      <c r="C645" s="10" t="s">
        <v>537</v>
      </c>
    </row>
    <row r="646" spans="1:3" x14ac:dyDescent="0.3">
      <c r="A646" s="9">
        <v>638</v>
      </c>
      <c r="B646" s="9" t="s">
        <v>538</v>
      </c>
      <c r="C646" s="10" t="s">
        <v>539</v>
      </c>
    </row>
    <row r="647" spans="1:3" x14ac:dyDescent="0.3">
      <c r="A647" s="9">
        <v>639</v>
      </c>
      <c r="B647" s="9" t="s">
        <v>522</v>
      </c>
      <c r="C647" s="10" t="s">
        <v>523</v>
      </c>
    </row>
    <row r="648" spans="1:3" x14ac:dyDescent="0.3">
      <c r="A648" s="9">
        <v>640</v>
      </c>
      <c r="B648" s="9" t="s">
        <v>524</v>
      </c>
      <c r="C648" s="10" t="s">
        <v>525</v>
      </c>
    </row>
    <row r="649" spans="1:3" x14ac:dyDescent="0.3">
      <c r="A649" s="9">
        <v>641</v>
      </c>
      <c r="B649" s="9" t="s">
        <v>526</v>
      </c>
      <c r="C649" s="10" t="s">
        <v>527</v>
      </c>
    </row>
    <row r="650" spans="1:3" x14ac:dyDescent="0.3">
      <c r="A650" s="9">
        <v>642</v>
      </c>
      <c r="B650" s="9" t="s">
        <v>528</v>
      </c>
      <c r="C650" s="10" t="s">
        <v>529</v>
      </c>
    </row>
    <row r="651" spans="1:3" x14ac:dyDescent="0.3">
      <c r="A651" s="9">
        <v>643</v>
      </c>
      <c r="B651" s="9" t="s">
        <v>1686</v>
      </c>
      <c r="C651" s="10" t="s">
        <v>1687</v>
      </c>
    </row>
    <row r="652" spans="1:3" x14ac:dyDescent="0.3">
      <c r="A652" s="9">
        <v>644</v>
      </c>
      <c r="B652" s="9" t="s">
        <v>1688</v>
      </c>
      <c r="C652" s="10" t="s">
        <v>1689</v>
      </c>
    </row>
    <row r="653" spans="1:3" x14ac:dyDescent="0.3">
      <c r="A653" s="9">
        <v>645</v>
      </c>
      <c r="B653" s="9" t="s">
        <v>1118</v>
      </c>
      <c r="C653" s="10" t="s">
        <v>1119</v>
      </c>
    </row>
    <row r="654" spans="1:3" x14ac:dyDescent="0.3">
      <c r="A654" s="9">
        <v>646</v>
      </c>
      <c r="B654" s="9" t="s">
        <v>1054</v>
      </c>
      <c r="C654" s="10" t="s">
        <v>1055</v>
      </c>
    </row>
    <row r="655" spans="1:3" x14ac:dyDescent="0.3">
      <c r="A655" s="9">
        <v>647</v>
      </c>
      <c r="B655" s="9" t="s">
        <v>122</v>
      </c>
      <c r="C655" s="10" t="s">
        <v>123</v>
      </c>
    </row>
    <row r="656" spans="1:3" x14ac:dyDescent="0.3">
      <c r="A656" s="9">
        <v>648</v>
      </c>
      <c r="B656" s="9" t="s">
        <v>2048</v>
      </c>
      <c r="C656" s="10" t="s">
        <v>2049</v>
      </c>
    </row>
    <row r="657" spans="1:3" x14ac:dyDescent="0.3">
      <c r="A657" s="9">
        <v>649</v>
      </c>
      <c r="B657" s="9" t="s">
        <v>2050</v>
      </c>
      <c r="C657" s="10" t="s">
        <v>2051</v>
      </c>
    </row>
    <row r="658" spans="1:3" x14ac:dyDescent="0.3">
      <c r="A658" s="9">
        <v>650</v>
      </c>
      <c r="B658" s="9" t="s">
        <v>1672</v>
      </c>
      <c r="C658" s="10" t="s">
        <v>1673</v>
      </c>
    </row>
    <row r="659" spans="1:3" x14ac:dyDescent="0.3">
      <c r="A659" s="9">
        <v>651</v>
      </c>
      <c r="B659" s="9" t="s">
        <v>1674</v>
      </c>
      <c r="C659" s="10" t="s">
        <v>1675</v>
      </c>
    </row>
    <row r="660" spans="1:3" x14ac:dyDescent="0.3">
      <c r="A660" s="9">
        <v>652</v>
      </c>
      <c r="B660" s="9" t="s">
        <v>1656</v>
      </c>
      <c r="C660" s="10" t="s">
        <v>1657</v>
      </c>
    </row>
    <row r="661" spans="1:3" x14ac:dyDescent="0.3">
      <c r="A661" s="9">
        <v>653</v>
      </c>
      <c r="B661" s="9" t="s">
        <v>1684</v>
      </c>
      <c r="C661" s="10" t="s">
        <v>1685</v>
      </c>
    </row>
    <row r="662" spans="1:3" x14ac:dyDescent="0.3">
      <c r="A662" s="9">
        <v>654</v>
      </c>
      <c r="B662" s="9" t="s">
        <v>1594</v>
      </c>
      <c r="C662" s="10" t="s">
        <v>1595</v>
      </c>
    </row>
    <row r="663" spans="1:3" x14ac:dyDescent="0.3">
      <c r="A663" s="9">
        <v>655</v>
      </c>
      <c r="B663" s="9" t="s">
        <v>1142</v>
      </c>
      <c r="C663" s="10" t="s">
        <v>1143</v>
      </c>
    </row>
    <row r="664" spans="1:3" x14ac:dyDescent="0.3">
      <c r="A664" s="9">
        <v>656</v>
      </c>
      <c r="B664" s="9" t="s">
        <v>1698</v>
      </c>
      <c r="C664" s="10" t="s">
        <v>1699</v>
      </c>
    </row>
    <row r="665" spans="1:3" x14ac:dyDescent="0.3">
      <c r="A665" s="9">
        <v>657</v>
      </c>
      <c r="B665" s="9" t="s">
        <v>1700</v>
      </c>
      <c r="C665" s="10" t="s">
        <v>1701</v>
      </c>
    </row>
    <row r="666" spans="1:3" x14ac:dyDescent="0.3">
      <c r="A666" s="9">
        <v>658</v>
      </c>
      <c r="B666" s="9" t="s">
        <v>1702</v>
      </c>
      <c r="C666" s="10" t="s">
        <v>1703</v>
      </c>
    </row>
    <row r="667" spans="1:3" x14ac:dyDescent="0.3">
      <c r="A667" s="9">
        <v>659</v>
      </c>
      <c r="B667" s="9" t="s">
        <v>1710</v>
      </c>
      <c r="C667" s="10" t="s">
        <v>1711</v>
      </c>
    </row>
    <row r="668" spans="1:3" x14ac:dyDescent="0.3">
      <c r="A668" s="9">
        <v>660</v>
      </c>
      <c r="B668" s="9" t="s">
        <v>752</v>
      </c>
      <c r="C668" s="10" t="s">
        <v>753</v>
      </c>
    </row>
    <row r="669" spans="1:3" x14ac:dyDescent="0.3">
      <c r="A669" s="9">
        <v>661</v>
      </c>
      <c r="B669" s="9" t="s">
        <v>1956</v>
      </c>
      <c r="C669" s="10" t="s">
        <v>1957</v>
      </c>
    </row>
    <row r="670" spans="1:3" x14ac:dyDescent="0.3">
      <c r="A670" s="9">
        <v>662</v>
      </c>
      <c r="B670" s="9" t="s">
        <v>1958</v>
      </c>
      <c r="C670" s="10" t="s">
        <v>1959</v>
      </c>
    </row>
    <row r="671" spans="1:3" x14ac:dyDescent="0.3">
      <c r="A671" s="9">
        <v>663</v>
      </c>
      <c r="B671" s="9" t="s">
        <v>392</v>
      </c>
      <c r="C671" s="10" t="s">
        <v>393</v>
      </c>
    </row>
    <row r="672" spans="1:3" x14ac:dyDescent="0.3">
      <c r="A672" s="9">
        <v>664</v>
      </c>
      <c r="B672" s="9" t="s">
        <v>394</v>
      </c>
      <c r="C672" s="10" t="s">
        <v>395</v>
      </c>
    </row>
    <row r="673" spans="1:3" x14ac:dyDescent="0.3">
      <c r="A673" s="9">
        <v>665</v>
      </c>
      <c r="B673" s="9" t="s">
        <v>1638</v>
      </c>
      <c r="C673" s="10" t="s">
        <v>1639</v>
      </c>
    </row>
    <row r="674" spans="1:3" x14ac:dyDescent="0.3">
      <c r="A674" s="9">
        <v>666</v>
      </c>
      <c r="B674" s="9" t="s">
        <v>1804</v>
      </c>
      <c r="C674" s="10" t="s">
        <v>1805</v>
      </c>
    </row>
    <row r="675" spans="1:3" x14ac:dyDescent="0.3">
      <c r="A675" s="9">
        <v>667</v>
      </c>
      <c r="B675" s="9" t="s">
        <v>1806</v>
      </c>
      <c r="C675" s="10" t="s">
        <v>1807</v>
      </c>
    </row>
    <row r="676" spans="1:3" x14ac:dyDescent="0.3">
      <c r="A676" s="9">
        <v>668</v>
      </c>
      <c r="B676" s="9" t="s">
        <v>1632</v>
      </c>
      <c r="C676" s="10" t="s">
        <v>1633</v>
      </c>
    </row>
    <row r="677" spans="1:3" x14ac:dyDescent="0.3">
      <c r="A677" s="9">
        <v>669</v>
      </c>
      <c r="B677" s="9" t="s">
        <v>1944</v>
      </c>
      <c r="C677" s="10" t="s">
        <v>1945</v>
      </c>
    </row>
    <row r="678" spans="1:3" x14ac:dyDescent="0.3">
      <c r="A678" s="9">
        <v>670</v>
      </c>
      <c r="B678" s="9" t="s">
        <v>1618</v>
      </c>
      <c r="C678" s="10" t="s">
        <v>1619</v>
      </c>
    </row>
    <row r="679" spans="1:3" x14ac:dyDescent="0.3">
      <c r="A679" s="9">
        <v>671</v>
      </c>
      <c r="B679" s="9" t="s">
        <v>1610</v>
      </c>
      <c r="C679" s="10" t="s">
        <v>1611</v>
      </c>
    </row>
    <row r="680" spans="1:3" x14ac:dyDescent="0.3">
      <c r="A680" s="9">
        <v>672</v>
      </c>
      <c r="B680" s="9" t="s">
        <v>1624</v>
      </c>
      <c r="C680" s="10" t="s">
        <v>1625</v>
      </c>
    </row>
    <row r="681" spans="1:3" x14ac:dyDescent="0.3">
      <c r="A681" s="9">
        <v>673</v>
      </c>
      <c r="B681" s="9" t="s">
        <v>1630</v>
      </c>
      <c r="C681" s="10" t="s">
        <v>1631</v>
      </c>
    </row>
    <row r="682" spans="1:3" x14ac:dyDescent="0.3">
      <c r="A682" s="9">
        <v>674</v>
      </c>
      <c r="B682" s="9" t="s">
        <v>1832</v>
      </c>
      <c r="C682" s="10" t="s">
        <v>1833</v>
      </c>
    </row>
    <row r="683" spans="1:3" x14ac:dyDescent="0.3">
      <c r="A683" s="9">
        <v>675</v>
      </c>
      <c r="B683" s="9" t="s">
        <v>1834</v>
      </c>
      <c r="C683" s="10" t="s">
        <v>1835</v>
      </c>
    </row>
    <row r="684" spans="1:3" x14ac:dyDescent="0.3">
      <c r="A684" s="9">
        <v>676</v>
      </c>
      <c r="B684" s="9" t="s">
        <v>1836</v>
      </c>
      <c r="C684" s="10" t="s">
        <v>1837</v>
      </c>
    </row>
    <row r="685" spans="1:3" x14ac:dyDescent="0.3">
      <c r="A685" s="9">
        <v>677</v>
      </c>
      <c r="B685" s="9" t="s">
        <v>1838</v>
      </c>
      <c r="C685" s="10" t="s">
        <v>1839</v>
      </c>
    </row>
    <row r="686" spans="1:3" x14ac:dyDescent="0.3">
      <c r="A686" s="9">
        <v>678</v>
      </c>
      <c r="B686" s="9" t="s">
        <v>1812</v>
      </c>
      <c r="C686" s="10" t="s">
        <v>1813</v>
      </c>
    </row>
    <row r="687" spans="1:3" x14ac:dyDescent="0.3">
      <c r="A687" s="9">
        <v>679</v>
      </c>
      <c r="B687" s="9" t="s">
        <v>168</v>
      </c>
      <c r="C687" s="10" t="s">
        <v>169</v>
      </c>
    </row>
    <row r="688" spans="1:3" x14ac:dyDescent="0.3">
      <c r="A688" s="9">
        <v>680</v>
      </c>
      <c r="B688" s="9" t="s">
        <v>170</v>
      </c>
      <c r="C688" s="10" t="s">
        <v>171</v>
      </c>
    </row>
    <row r="689" spans="1:3" x14ac:dyDescent="0.3">
      <c r="A689" s="9">
        <v>681</v>
      </c>
      <c r="B689" s="9" t="s">
        <v>178</v>
      </c>
      <c r="C689" s="10" t="s">
        <v>179</v>
      </c>
    </row>
    <row r="690" spans="1:3" x14ac:dyDescent="0.3">
      <c r="A690" s="9">
        <v>682</v>
      </c>
      <c r="B690" s="9" t="s">
        <v>1816</v>
      </c>
      <c r="C690" s="10" t="s">
        <v>1817</v>
      </c>
    </row>
    <row r="691" spans="1:3" x14ac:dyDescent="0.3">
      <c r="A691" s="9">
        <v>683</v>
      </c>
      <c r="B691" s="9" t="s">
        <v>1818</v>
      </c>
      <c r="C691" s="10" t="s">
        <v>1819</v>
      </c>
    </row>
    <row r="692" spans="1:3" x14ac:dyDescent="0.3">
      <c r="A692" s="9">
        <v>684</v>
      </c>
      <c r="B692" s="9" t="s">
        <v>790</v>
      </c>
      <c r="C692" s="10" t="s">
        <v>791</v>
      </c>
    </row>
    <row r="693" spans="1:3" x14ac:dyDescent="0.3">
      <c r="A693" s="9">
        <v>685</v>
      </c>
      <c r="B693" s="9" t="s">
        <v>792</v>
      </c>
      <c r="C693" s="10" t="s">
        <v>793</v>
      </c>
    </row>
    <row r="694" spans="1:3" x14ac:dyDescent="0.3">
      <c r="A694" s="9">
        <v>686</v>
      </c>
      <c r="B694" s="9" t="s">
        <v>794</v>
      </c>
      <c r="C694" s="10" t="s">
        <v>795</v>
      </c>
    </row>
    <row r="695" spans="1:3" x14ac:dyDescent="0.3">
      <c r="A695" s="9">
        <v>687</v>
      </c>
      <c r="B695" s="9" t="s">
        <v>796</v>
      </c>
      <c r="C695" s="10" t="s">
        <v>797</v>
      </c>
    </row>
    <row r="696" spans="1:3" x14ac:dyDescent="0.3">
      <c r="A696" s="9">
        <v>688</v>
      </c>
      <c r="B696" s="9" t="s">
        <v>798</v>
      </c>
      <c r="C696" s="10" t="s">
        <v>799</v>
      </c>
    </row>
    <row r="697" spans="1:3" x14ac:dyDescent="0.3">
      <c r="A697" s="9">
        <v>689</v>
      </c>
      <c r="B697" s="9" t="s">
        <v>1660</v>
      </c>
      <c r="C697" s="10" t="s">
        <v>1661</v>
      </c>
    </row>
    <row r="698" spans="1:3" x14ac:dyDescent="0.3">
      <c r="A698" s="9">
        <v>690</v>
      </c>
      <c r="B698" s="9" t="s">
        <v>1820</v>
      </c>
      <c r="C698" s="10" t="s">
        <v>1821</v>
      </c>
    </row>
    <row r="699" spans="1:3" x14ac:dyDescent="0.3">
      <c r="A699" s="9">
        <v>691</v>
      </c>
      <c r="B699" s="9" t="s">
        <v>1822</v>
      </c>
      <c r="C699" s="10" t="s">
        <v>1823</v>
      </c>
    </row>
    <row r="700" spans="1:3" x14ac:dyDescent="0.3">
      <c r="A700" s="9">
        <v>692</v>
      </c>
      <c r="B700" s="9" t="s">
        <v>1824</v>
      </c>
      <c r="C700" s="10" t="s">
        <v>1825</v>
      </c>
    </row>
    <row r="701" spans="1:3" x14ac:dyDescent="0.3">
      <c r="A701" s="9">
        <v>693</v>
      </c>
      <c r="B701" s="9" t="s">
        <v>2270</v>
      </c>
      <c r="C701" s="10" t="s">
        <v>2271</v>
      </c>
    </row>
    <row r="702" spans="1:3" x14ac:dyDescent="0.3">
      <c r="A702" s="9">
        <v>694</v>
      </c>
      <c r="B702" s="9" t="s">
        <v>2272</v>
      </c>
      <c r="C702" s="10" t="s">
        <v>2273</v>
      </c>
    </row>
    <row r="703" spans="1:3" x14ac:dyDescent="0.3">
      <c r="A703" s="9">
        <v>695</v>
      </c>
      <c r="B703" s="9" t="s">
        <v>2274</v>
      </c>
      <c r="C703" s="10" t="s">
        <v>2275</v>
      </c>
    </row>
    <row r="704" spans="1:3" x14ac:dyDescent="0.3">
      <c r="A704" s="9">
        <v>696</v>
      </c>
      <c r="B704" s="9" t="s">
        <v>2264</v>
      </c>
      <c r="C704" s="10" t="s">
        <v>2265</v>
      </c>
    </row>
    <row r="705" spans="1:3" x14ac:dyDescent="0.3">
      <c r="A705" s="9">
        <v>697</v>
      </c>
      <c r="B705" s="9" t="s">
        <v>2266</v>
      </c>
      <c r="C705" s="10" t="s">
        <v>2267</v>
      </c>
    </row>
    <row r="706" spans="1:3" x14ac:dyDescent="0.3">
      <c r="A706" s="9">
        <v>698</v>
      </c>
      <c r="B706" s="9" t="s">
        <v>2268</v>
      </c>
      <c r="C706" s="10" t="s">
        <v>2269</v>
      </c>
    </row>
    <row r="707" spans="1:3" x14ac:dyDescent="0.3">
      <c r="A707" s="9">
        <v>699</v>
      </c>
      <c r="B707" s="9" t="s">
        <v>2312</v>
      </c>
      <c r="C707" s="10" t="s">
        <v>2313</v>
      </c>
    </row>
    <row r="708" spans="1:3" x14ac:dyDescent="0.3">
      <c r="A708" s="9">
        <v>700</v>
      </c>
      <c r="B708" s="9" t="s">
        <v>2314</v>
      </c>
      <c r="C708" s="10" t="s">
        <v>2315</v>
      </c>
    </row>
    <row r="709" spans="1:3" x14ac:dyDescent="0.3">
      <c r="A709" s="9">
        <v>701</v>
      </c>
      <c r="B709" s="9" t="s">
        <v>2294</v>
      </c>
      <c r="C709" s="10" t="s">
        <v>2295</v>
      </c>
    </row>
    <row r="710" spans="1:3" x14ac:dyDescent="0.3">
      <c r="A710" s="9">
        <v>702</v>
      </c>
      <c r="B710" s="9" t="s">
        <v>2296</v>
      </c>
      <c r="C710" s="10" t="s">
        <v>2297</v>
      </c>
    </row>
    <row r="711" spans="1:3" x14ac:dyDescent="0.3">
      <c r="A711" s="9">
        <v>703</v>
      </c>
      <c r="B711" s="9" t="s">
        <v>2298</v>
      </c>
      <c r="C711" s="10" t="s">
        <v>2299</v>
      </c>
    </row>
    <row r="712" spans="1:3" x14ac:dyDescent="0.3">
      <c r="A712" s="9">
        <v>704</v>
      </c>
      <c r="B712" s="9" t="s">
        <v>2300</v>
      </c>
      <c r="C712" s="10" t="s">
        <v>2301</v>
      </c>
    </row>
    <row r="713" spans="1:3" x14ac:dyDescent="0.3">
      <c r="A713" s="9">
        <v>705</v>
      </c>
      <c r="B713" s="9" t="s">
        <v>2326</v>
      </c>
      <c r="C713" s="10" t="s">
        <v>2327</v>
      </c>
    </row>
    <row r="714" spans="1:3" x14ac:dyDescent="0.3">
      <c r="A714" s="9">
        <v>706</v>
      </c>
      <c r="B714" s="9" t="s">
        <v>2328</v>
      </c>
      <c r="C714" s="10" t="s">
        <v>2329</v>
      </c>
    </row>
    <row r="715" spans="1:3" x14ac:dyDescent="0.3">
      <c r="A715" s="9">
        <v>707</v>
      </c>
      <c r="B715" s="9" t="s">
        <v>2330</v>
      </c>
      <c r="C715" s="10" t="s">
        <v>2331</v>
      </c>
    </row>
    <row r="716" spans="1:3" x14ac:dyDescent="0.3">
      <c r="A716" s="9">
        <v>708</v>
      </c>
      <c r="B716" s="9" t="s">
        <v>2332</v>
      </c>
      <c r="C716" s="10" t="s">
        <v>2333</v>
      </c>
    </row>
    <row r="717" spans="1:3" x14ac:dyDescent="0.3">
      <c r="A717" s="9">
        <v>709</v>
      </c>
      <c r="B717" s="9" t="s">
        <v>216</v>
      </c>
      <c r="C717" s="10" t="s">
        <v>217</v>
      </c>
    </row>
    <row r="718" spans="1:3" x14ac:dyDescent="0.3">
      <c r="A718" s="9">
        <v>710</v>
      </c>
      <c r="B718" s="9" t="s">
        <v>1704</v>
      </c>
      <c r="C718" s="10" t="s">
        <v>1705</v>
      </c>
    </row>
    <row r="719" spans="1:3" x14ac:dyDescent="0.3">
      <c r="A719" s="9">
        <v>711</v>
      </c>
      <c r="B719" s="9" t="s">
        <v>1706</v>
      </c>
      <c r="C719" s="10" t="s">
        <v>1707</v>
      </c>
    </row>
    <row r="720" spans="1:3" x14ac:dyDescent="0.3">
      <c r="A720" s="9">
        <v>712</v>
      </c>
      <c r="B720" s="9" t="s">
        <v>1708</v>
      </c>
      <c r="C720" s="10" t="s">
        <v>1709</v>
      </c>
    </row>
    <row r="721" spans="1:3" x14ac:dyDescent="0.3">
      <c r="A721" s="9">
        <v>713</v>
      </c>
      <c r="B721" s="9" t="s">
        <v>2276</v>
      </c>
      <c r="C721" s="10" t="s">
        <v>2277</v>
      </c>
    </row>
    <row r="722" spans="1:3" x14ac:dyDescent="0.3">
      <c r="A722" s="9">
        <v>714</v>
      </c>
      <c r="B722" s="9" t="s">
        <v>2278</v>
      </c>
      <c r="C722" s="10" t="s">
        <v>2279</v>
      </c>
    </row>
    <row r="723" spans="1:3" x14ac:dyDescent="0.3">
      <c r="A723" s="9">
        <v>715</v>
      </c>
      <c r="B723" s="9" t="s">
        <v>2280</v>
      </c>
      <c r="C723" s="10" t="s">
        <v>2281</v>
      </c>
    </row>
    <row r="724" spans="1:3" x14ac:dyDescent="0.3">
      <c r="A724" s="9">
        <v>716</v>
      </c>
      <c r="B724" s="9" t="s">
        <v>1120</v>
      </c>
      <c r="C724" s="10" t="s">
        <v>1121</v>
      </c>
    </row>
    <row r="725" spans="1:3" x14ac:dyDescent="0.3">
      <c r="A725" s="9">
        <v>717</v>
      </c>
      <c r="B725" s="9" t="s">
        <v>1122</v>
      </c>
      <c r="C725" s="10" t="s">
        <v>1123</v>
      </c>
    </row>
    <row r="726" spans="1:3" x14ac:dyDescent="0.3">
      <c r="A726" s="9">
        <v>718</v>
      </c>
      <c r="B726" s="9" t="s">
        <v>1124</v>
      </c>
      <c r="C726" s="10" t="s">
        <v>1125</v>
      </c>
    </row>
    <row r="727" spans="1:3" x14ac:dyDescent="0.3">
      <c r="A727" s="9">
        <v>719</v>
      </c>
      <c r="B727" s="9" t="s">
        <v>2286</v>
      </c>
      <c r="C727" s="10" t="s">
        <v>2287</v>
      </c>
    </row>
    <row r="728" spans="1:3" x14ac:dyDescent="0.3">
      <c r="A728" s="9">
        <v>720</v>
      </c>
      <c r="B728" s="9" t="s">
        <v>2288</v>
      </c>
      <c r="C728" s="10" t="s">
        <v>2289</v>
      </c>
    </row>
    <row r="729" spans="1:3" x14ac:dyDescent="0.3">
      <c r="A729" s="9">
        <v>721</v>
      </c>
      <c r="B729" s="9" t="s">
        <v>2282</v>
      </c>
      <c r="C729" s="10" t="s">
        <v>2283</v>
      </c>
    </row>
    <row r="730" spans="1:3" x14ac:dyDescent="0.3">
      <c r="A730" s="9">
        <v>722</v>
      </c>
      <c r="B730" s="9" t="s">
        <v>2284</v>
      </c>
      <c r="C730" s="10" t="s">
        <v>2285</v>
      </c>
    </row>
    <row r="731" spans="1:3" x14ac:dyDescent="0.3">
      <c r="A731" s="9">
        <v>723</v>
      </c>
      <c r="B731" s="9" t="s">
        <v>2318</v>
      </c>
      <c r="C731" s="10" t="s">
        <v>2319</v>
      </c>
    </row>
    <row r="732" spans="1:3" x14ac:dyDescent="0.3">
      <c r="A732" s="9">
        <v>724</v>
      </c>
      <c r="B732" s="9" t="s">
        <v>2316</v>
      </c>
      <c r="C732" s="10" t="s">
        <v>2317</v>
      </c>
    </row>
    <row r="733" spans="1:3" x14ac:dyDescent="0.3">
      <c r="A733" s="9">
        <v>725</v>
      </c>
      <c r="B733" s="9" t="s">
        <v>2320</v>
      </c>
      <c r="C733" s="10" t="s">
        <v>2321</v>
      </c>
    </row>
    <row r="734" spans="1:3" x14ac:dyDescent="0.3">
      <c r="A734" s="9">
        <v>726</v>
      </c>
      <c r="B734" s="9" t="s">
        <v>2322</v>
      </c>
      <c r="C734" s="10" t="s">
        <v>2323</v>
      </c>
    </row>
    <row r="735" spans="1:3" x14ac:dyDescent="0.3">
      <c r="A735" s="9">
        <v>727</v>
      </c>
      <c r="B735" s="9" t="s">
        <v>2324</v>
      </c>
      <c r="C735" s="10" t="s">
        <v>2325</v>
      </c>
    </row>
    <row r="736" spans="1:3" x14ac:dyDescent="0.3">
      <c r="A736" s="9">
        <v>728</v>
      </c>
      <c r="B736" s="9" t="s">
        <v>2290</v>
      </c>
      <c r="C736" s="10" t="s">
        <v>2291</v>
      </c>
    </row>
    <row r="737" spans="1:3" x14ac:dyDescent="0.3">
      <c r="A737" s="9">
        <v>729</v>
      </c>
      <c r="B737" s="9" t="s">
        <v>2292</v>
      </c>
      <c r="C737" s="10" t="s">
        <v>2293</v>
      </c>
    </row>
    <row r="738" spans="1:3" x14ac:dyDescent="0.3">
      <c r="A738" s="9">
        <v>730</v>
      </c>
      <c r="B738" s="9" t="s">
        <v>1826</v>
      </c>
      <c r="C738" s="10" t="s">
        <v>1827</v>
      </c>
    </row>
    <row r="739" spans="1:3" x14ac:dyDescent="0.3">
      <c r="A739" s="9">
        <v>731</v>
      </c>
      <c r="B739" s="9" t="s">
        <v>1516</v>
      </c>
      <c r="C739" s="10" t="s">
        <v>1517</v>
      </c>
    </row>
    <row r="740" spans="1:3" x14ac:dyDescent="0.3">
      <c r="A740" s="9">
        <v>732</v>
      </c>
      <c r="B740" s="9" t="s">
        <v>1518</v>
      </c>
      <c r="C740" s="10" t="s">
        <v>1519</v>
      </c>
    </row>
    <row r="741" spans="1:3" x14ac:dyDescent="0.3">
      <c r="A741" s="9">
        <v>733</v>
      </c>
      <c r="B741" s="9" t="s">
        <v>2306</v>
      </c>
      <c r="C741" s="10" t="s">
        <v>2307</v>
      </c>
    </row>
    <row r="742" spans="1:3" x14ac:dyDescent="0.3">
      <c r="A742" s="9">
        <v>734</v>
      </c>
      <c r="B742" s="9" t="s">
        <v>2302</v>
      </c>
      <c r="C742" s="10" t="s">
        <v>2303</v>
      </c>
    </row>
    <row r="743" spans="1:3" x14ac:dyDescent="0.3">
      <c r="A743" s="9">
        <v>735</v>
      </c>
      <c r="B743" s="9" t="s">
        <v>2304</v>
      </c>
      <c r="C743" s="10" t="s">
        <v>2305</v>
      </c>
    </row>
    <row r="744" spans="1:3" x14ac:dyDescent="0.3">
      <c r="A744" s="9">
        <v>736</v>
      </c>
      <c r="B744" s="9" t="s">
        <v>2308</v>
      </c>
      <c r="C744" s="10" t="s">
        <v>2309</v>
      </c>
    </row>
    <row r="745" spans="1:3" x14ac:dyDescent="0.3">
      <c r="A745" s="9">
        <v>737</v>
      </c>
      <c r="B745" s="9" t="s">
        <v>2310</v>
      </c>
      <c r="C745" s="10" t="s">
        <v>2311</v>
      </c>
    </row>
    <row r="746" spans="1:3" x14ac:dyDescent="0.3">
      <c r="A746" s="9">
        <v>738</v>
      </c>
      <c r="B746" s="9" t="s">
        <v>1102</v>
      </c>
      <c r="C746" s="10" t="s">
        <v>1103</v>
      </c>
    </row>
    <row r="747" spans="1:3" x14ac:dyDescent="0.3">
      <c r="A747" s="9">
        <v>739</v>
      </c>
      <c r="B747" s="9" t="s">
        <v>1104</v>
      </c>
      <c r="C747" s="10" t="s">
        <v>1105</v>
      </c>
    </row>
    <row r="748" spans="1:3" x14ac:dyDescent="0.3">
      <c r="A748" s="9">
        <v>740</v>
      </c>
      <c r="B748" s="9" t="s">
        <v>1106</v>
      </c>
      <c r="C748" s="10" t="s">
        <v>1107</v>
      </c>
    </row>
    <row r="749" spans="1:3" x14ac:dyDescent="0.3">
      <c r="A749" s="9">
        <v>741</v>
      </c>
      <c r="B749" s="9" t="s">
        <v>1640</v>
      </c>
      <c r="C749" s="10" t="s">
        <v>1641</v>
      </c>
    </row>
    <row r="750" spans="1:3" x14ac:dyDescent="0.3">
      <c r="A750" s="9">
        <v>742</v>
      </c>
      <c r="B750" s="9" t="s">
        <v>1678</v>
      </c>
      <c r="C750" s="10" t="s">
        <v>1679</v>
      </c>
    </row>
    <row r="751" spans="1:3" x14ac:dyDescent="0.3">
      <c r="A751" s="9">
        <v>743</v>
      </c>
      <c r="B751" s="9" t="s">
        <v>1680</v>
      </c>
      <c r="C751" s="10" t="s">
        <v>1681</v>
      </c>
    </row>
    <row r="752" spans="1:3" x14ac:dyDescent="0.3">
      <c r="A752" s="9">
        <v>744</v>
      </c>
      <c r="B752" s="9" t="s">
        <v>396</v>
      </c>
      <c r="C752" s="10" t="s">
        <v>397</v>
      </c>
    </row>
    <row r="753" spans="1:3" x14ac:dyDescent="0.3">
      <c r="A753" s="9">
        <v>745</v>
      </c>
      <c r="B753" s="9" t="s">
        <v>1622</v>
      </c>
      <c r="C753" s="10" t="s">
        <v>1623</v>
      </c>
    </row>
    <row r="754" spans="1:3" x14ac:dyDescent="0.3">
      <c r="A754" s="9">
        <v>746</v>
      </c>
      <c r="B754" s="9" t="s">
        <v>1626</v>
      </c>
      <c r="C754" s="10" t="s">
        <v>1627</v>
      </c>
    </row>
    <row r="755" spans="1:3" x14ac:dyDescent="0.3">
      <c r="A755" s="9">
        <v>747</v>
      </c>
      <c r="B755" s="9" t="s">
        <v>1946</v>
      </c>
      <c r="C755" s="10" t="s">
        <v>1947</v>
      </c>
    </row>
    <row r="756" spans="1:3" x14ac:dyDescent="0.3">
      <c r="A756" s="9">
        <v>748</v>
      </c>
      <c r="B756" s="9" t="s">
        <v>1954</v>
      </c>
      <c r="C756" s="10" t="s">
        <v>1955</v>
      </c>
    </row>
    <row r="757" spans="1:3" x14ac:dyDescent="0.3">
      <c r="A757" s="9">
        <v>749</v>
      </c>
      <c r="B757" s="9" t="s">
        <v>1942</v>
      </c>
      <c r="C757" s="10" t="s">
        <v>1943</v>
      </c>
    </row>
    <row r="758" spans="1:3" x14ac:dyDescent="0.3">
      <c r="A758" s="9">
        <v>750</v>
      </c>
      <c r="B758" s="9" t="s">
        <v>732</v>
      </c>
      <c r="C758" s="10" t="s">
        <v>733</v>
      </c>
    </row>
    <row r="759" spans="1:3" x14ac:dyDescent="0.3">
      <c r="A759" s="9">
        <v>751</v>
      </c>
      <c r="B759" s="9" t="s">
        <v>800</v>
      </c>
      <c r="C759" s="10" t="s">
        <v>801</v>
      </c>
    </row>
    <row r="760" spans="1:3" x14ac:dyDescent="0.3">
      <c r="A760" s="9">
        <v>752</v>
      </c>
      <c r="B760" s="9" t="s">
        <v>802</v>
      </c>
      <c r="C760" s="10" t="s">
        <v>803</v>
      </c>
    </row>
    <row r="761" spans="1:3" x14ac:dyDescent="0.3">
      <c r="A761" s="9">
        <v>753</v>
      </c>
      <c r="B761" s="9" t="s">
        <v>780</v>
      </c>
      <c r="C761" s="10" t="s">
        <v>781</v>
      </c>
    </row>
    <row r="762" spans="1:3" x14ac:dyDescent="0.3">
      <c r="A762" s="9">
        <v>754</v>
      </c>
      <c r="B762" s="9" t="s">
        <v>782</v>
      </c>
      <c r="C762" s="10" t="s">
        <v>783</v>
      </c>
    </row>
    <row r="763" spans="1:3" x14ac:dyDescent="0.3">
      <c r="A763" s="9">
        <v>755</v>
      </c>
      <c r="B763" s="9" t="s">
        <v>776</v>
      </c>
      <c r="C763" s="10" t="s">
        <v>777</v>
      </c>
    </row>
    <row r="764" spans="1:3" x14ac:dyDescent="0.3">
      <c r="A764" s="9">
        <v>756</v>
      </c>
      <c r="B764" s="9" t="s">
        <v>1952</v>
      </c>
      <c r="C764" s="10" t="s">
        <v>1953</v>
      </c>
    </row>
    <row r="765" spans="1:3" x14ac:dyDescent="0.3">
      <c r="A765" s="9">
        <v>757</v>
      </c>
      <c r="B765" s="9" t="s">
        <v>652</v>
      </c>
      <c r="C765" s="10" t="s">
        <v>653</v>
      </c>
    </row>
    <row r="766" spans="1:3" x14ac:dyDescent="0.3">
      <c r="A766" s="9">
        <v>758</v>
      </c>
      <c r="B766" s="9" t="s">
        <v>654</v>
      </c>
      <c r="C766" s="10" t="s">
        <v>655</v>
      </c>
    </row>
    <row r="767" spans="1:3" x14ac:dyDescent="0.3">
      <c r="A767" s="9">
        <v>759</v>
      </c>
      <c r="B767" s="9" t="s">
        <v>660</v>
      </c>
      <c r="C767" s="10" t="s">
        <v>661</v>
      </c>
    </row>
    <row r="768" spans="1:3" x14ac:dyDescent="0.3">
      <c r="A768" s="9">
        <v>760</v>
      </c>
      <c r="B768" s="9" t="s">
        <v>658</v>
      </c>
      <c r="C768" s="10" t="s">
        <v>659</v>
      </c>
    </row>
    <row r="769" spans="1:3" x14ac:dyDescent="0.3">
      <c r="A769" s="9">
        <v>761</v>
      </c>
      <c r="B769" s="9" t="s">
        <v>656</v>
      </c>
      <c r="C769" s="10" t="s">
        <v>657</v>
      </c>
    </row>
    <row r="770" spans="1:3" x14ac:dyDescent="0.3">
      <c r="A770" s="9">
        <v>762</v>
      </c>
      <c r="B770" s="9" t="s">
        <v>730</v>
      </c>
      <c r="C770" s="10" t="s">
        <v>731</v>
      </c>
    </row>
    <row r="771" spans="1:3" x14ac:dyDescent="0.3">
      <c r="A771" s="9">
        <v>763</v>
      </c>
      <c r="B771" s="9" t="s">
        <v>834</v>
      </c>
      <c r="C771" s="10" t="s">
        <v>835</v>
      </c>
    </row>
    <row r="772" spans="1:3" x14ac:dyDescent="0.3">
      <c r="A772" s="9">
        <v>764</v>
      </c>
      <c r="B772" s="9" t="s">
        <v>832</v>
      </c>
      <c r="C772" s="10" t="s">
        <v>833</v>
      </c>
    </row>
    <row r="773" spans="1:3" x14ac:dyDescent="0.3">
      <c r="A773" s="9">
        <v>765</v>
      </c>
      <c r="B773" s="9" t="s">
        <v>2032</v>
      </c>
      <c r="C773" s="10" t="s">
        <v>2033</v>
      </c>
    </row>
    <row r="774" spans="1:3" x14ac:dyDescent="0.3">
      <c r="A774" s="9">
        <v>766</v>
      </c>
      <c r="B774" s="9" t="s">
        <v>830</v>
      </c>
      <c r="C774" s="10" t="s">
        <v>831</v>
      </c>
    </row>
    <row r="775" spans="1:3" x14ac:dyDescent="0.3">
      <c r="A775" s="9">
        <v>767</v>
      </c>
      <c r="B775" s="9" t="s">
        <v>824</v>
      </c>
      <c r="C775" s="10" t="s">
        <v>825</v>
      </c>
    </row>
    <row r="776" spans="1:3" x14ac:dyDescent="0.3">
      <c r="A776" s="9">
        <v>768</v>
      </c>
      <c r="B776" s="9" t="s">
        <v>826</v>
      </c>
      <c r="C776" s="10" t="s">
        <v>827</v>
      </c>
    </row>
    <row r="777" spans="1:3" x14ac:dyDescent="0.3">
      <c r="A777" s="9">
        <v>769</v>
      </c>
      <c r="B777" s="9" t="s">
        <v>828</v>
      </c>
      <c r="C777" s="10" t="s">
        <v>829</v>
      </c>
    </row>
    <row r="778" spans="1:3" x14ac:dyDescent="0.3">
      <c r="A778" s="9">
        <v>770</v>
      </c>
      <c r="B778" s="9" t="s">
        <v>812</v>
      </c>
      <c r="C778" s="10" t="s">
        <v>813</v>
      </c>
    </row>
    <row r="779" spans="1:3" x14ac:dyDescent="0.3">
      <c r="A779" s="9">
        <v>771</v>
      </c>
      <c r="B779" s="9" t="s">
        <v>154</v>
      </c>
      <c r="C779" s="10" t="s">
        <v>155</v>
      </c>
    </row>
    <row r="780" spans="1:3" x14ac:dyDescent="0.3">
      <c r="A780" s="9">
        <v>772</v>
      </c>
      <c r="B780" s="9" t="s">
        <v>814</v>
      </c>
      <c r="C780" s="10" t="s">
        <v>815</v>
      </c>
    </row>
    <row r="781" spans="1:3" x14ac:dyDescent="0.3">
      <c r="A781" s="9">
        <v>773</v>
      </c>
      <c r="B781" s="9" t="s">
        <v>870</v>
      </c>
      <c r="C781" s="10" t="s">
        <v>871</v>
      </c>
    </row>
    <row r="782" spans="1:3" x14ac:dyDescent="0.3">
      <c r="A782" s="9">
        <v>774</v>
      </c>
      <c r="B782" s="9" t="s">
        <v>872</v>
      </c>
      <c r="C782" s="10" t="s">
        <v>873</v>
      </c>
    </row>
    <row r="783" spans="1:3" x14ac:dyDescent="0.3">
      <c r="A783" s="9">
        <v>775</v>
      </c>
      <c r="B783" s="9" t="s">
        <v>1666</v>
      </c>
      <c r="C783" s="10" t="s">
        <v>1667</v>
      </c>
    </row>
    <row r="784" spans="1:3" x14ac:dyDescent="0.3">
      <c r="A784" s="9">
        <v>776</v>
      </c>
      <c r="B784" s="9" t="s">
        <v>866</v>
      </c>
      <c r="C784" s="10" t="s">
        <v>867</v>
      </c>
    </row>
    <row r="785" spans="1:3" x14ac:dyDescent="0.3">
      <c r="A785" s="9">
        <v>777</v>
      </c>
      <c r="B785" s="9" t="s">
        <v>156</v>
      </c>
      <c r="C785" s="10" t="s">
        <v>157</v>
      </c>
    </row>
    <row r="786" spans="1:3" x14ac:dyDescent="0.3">
      <c r="A786" s="9">
        <v>778</v>
      </c>
      <c r="B786" s="9" t="s">
        <v>84</v>
      </c>
      <c r="C786" s="10" t="s">
        <v>85</v>
      </c>
    </row>
    <row r="787" spans="1:3" x14ac:dyDescent="0.3">
      <c r="A787" s="9">
        <v>779</v>
      </c>
      <c r="B787" s="9" t="s">
        <v>762</v>
      </c>
      <c r="C787" s="10" t="s">
        <v>763</v>
      </c>
    </row>
    <row r="788" spans="1:3" x14ac:dyDescent="0.3">
      <c r="A788" s="9">
        <v>780</v>
      </c>
      <c r="B788" s="9" t="s">
        <v>764</v>
      </c>
      <c r="C788" s="10" t="s">
        <v>765</v>
      </c>
    </row>
    <row r="789" spans="1:3" x14ac:dyDescent="0.3">
      <c r="A789" s="9">
        <v>781</v>
      </c>
      <c r="B789" s="9" t="s">
        <v>630</v>
      </c>
      <c r="C789" s="10" t="s">
        <v>631</v>
      </c>
    </row>
    <row r="790" spans="1:3" x14ac:dyDescent="0.3">
      <c r="A790" s="9">
        <v>782</v>
      </c>
      <c r="B790" s="9" t="s">
        <v>624</v>
      </c>
      <c r="C790" s="10" t="s">
        <v>625</v>
      </c>
    </row>
    <row r="791" spans="1:3" x14ac:dyDescent="0.3">
      <c r="A791" s="9">
        <v>783</v>
      </c>
      <c r="B791" s="9" t="s">
        <v>628</v>
      </c>
      <c r="C791" s="10" t="s">
        <v>629</v>
      </c>
    </row>
    <row r="792" spans="1:3" x14ac:dyDescent="0.3">
      <c r="A792" s="9">
        <v>784</v>
      </c>
      <c r="B792" s="9" t="s">
        <v>714</v>
      </c>
      <c r="C792" s="10" t="s">
        <v>715</v>
      </c>
    </row>
    <row r="793" spans="1:3" x14ac:dyDescent="0.3">
      <c r="A793" s="9">
        <v>785</v>
      </c>
      <c r="B793" s="9" t="s">
        <v>716</v>
      </c>
      <c r="C793" s="10" t="s">
        <v>717</v>
      </c>
    </row>
    <row r="794" spans="1:3" x14ac:dyDescent="0.3">
      <c r="A794" s="9">
        <v>786</v>
      </c>
      <c r="B794" s="9" t="s">
        <v>1670</v>
      </c>
      <c r="C794" s="10" t="s">
        <v>1671</v>
      </c>
    </row>
    <row r="795" spans="1:3" x14ac:dyDescent="0.3">
      <c r="A795" s="9">
        <v>787</v>
      </c>
      <c r="B795" s="9" t="s">
        <v>712</v>
      </c>
      <c r="C795" s="10" t="s">
        <v>713</v>
      </c>
    </row>
    <row r="796" spans="1:3" x14ac:dyDescent="0.3">
      <c r="A796" s="9">
        <v>788</v>
      </c>
      <c r="B796" s="9" t="s">
        <v>768</v>
      </c>
      <c r="C796" s="10" t="s">
        <v>769</v>
      </c>
    </row>
    <row r="797" spans="1:3" x14ac:dyDescent="0.3">
      <c r="A797" s="9">
        <v>789</v>
      </c>
      <c r="B797" s="9" t="s">
        <v>808</v>
      </c>
      <c r="C797" s="10" t="s">
        <v>809</v>
      </c>
    </row>
    <row r="798" spans="1:3" x14ac:dyDescent="0.3">
      <c r="A798" s="9">
        <v>790</v>
      </c>
      <c r="B798" s="9" t="s">
        <v>622</v>
      </c>
      <c r="C798" s="10" t="s">
        <v>623</v>
      </c>
    </row>
    <row r="799" spans="1:3" x14ac:dyDescent="0.3">
      <c r="A799" s="9">
        <v>791</v>
      </c>
      <c r="B799" s="9" t="s">
        <v>620</v>
      </c>
      <c r="C799" s="10" t="s">
        <v>621</v>
      </c>
    </row>
    <row r="800" spans="1:3" x14ac:dyDescent="0.3">
      <c r="A800" s="9">
        <v>792</v>
      </c>
      <c r="B800" s="9" t="s">
        <v>2188</v>
      </c>
      <c r="C800" s="10" t="s">
        <v>2189</v>
      </c>
    </row>
    <row r="801" spans="1:3" x14ac:dyDescent="0.3">
      <c r="A801" s="9">
        <v>793</v>
      </c>
      <c r="B801" s="9" t="s">
        <v>1130</v>
      </c>
      <c r="C801" s="10" t="s">
        <v>1131</v>
      </c>
    </row>
    <row r="802" spans="1:3" x14ac:dyDescent="0.3">
      <c r="A802" s="9">
        <v>794</v>
      </c>
      <c r="B802" s="9" t="s">
        <v>1652</v>
      </c>
      <c r="C802" s="10" t="s">
        <v>1653</v>
      </c>
    </row>
    <row r="803" spans="1:3" x14ac:dyDescent="0.3">
      <c r="A803" s="9">
        <v>795</v>
      </c>
      <c r="B803" s="9" t="s">
        <v>2096</v>
      </c>
      <c r="C803" s="10" t="s">
        <v>2097</v>
      </c>
    </row>
    <row r="804" spans="1:3" x14ac:dyDescent="0.3">
      <c r="A804" s="9">
        <v>796</v>
      </c>
      <c r="B804" s="9" t="s">
        <v>2040</v>
      </c>
      <c r="C804" s="10" t="s">
        <v>2041</v>
      </c>
    </row>
    <row r="805" spans="1:3" x14ac:dyDescent="0.3">
      <c r="A805" s="9">
        <v>797</v>
      </c>
      <c r="B805" s="9" t="s">
        <v>490</v>
      </c>
      <c r="C805" s="10" t="s">
        <v>491</v>
      </c>
    </row>
    <row r="806" spans="1:3" x14ac:dyDescent="0.3">
      <c r="A806" s="9">
        <v>798</v>
      </c>
      <c r="B806" s="9" t="s">
        <v>492</v>
      </c>
      <c r="C806" s="10" t="s">
        <v>493</v>
      </c>
    </row>
    <row r="807" spans="1:3" x14ac:dyDescent="0.3">
      <c r="A807" s="9">
        <v>799</v>
      </c>
      <c r="B807" s="9" t="s">
        <v>494</v>
      </c>
      <c r="C807" s="10" t="s">
        <v>495</v>
      </c>
    </row>
    <row r="808" spans="1:3" x14ac:dyDescent="0.3">
      <c r="A808" s="9">
        <v>800</v>
      </c>
      <c r="B808" s="9" t="s">
        <v>496</v>
      </c>
      <c r="C808" s="10" t="s">
        <v>497</v>
      </c>
    </row>
    <row r="809" spans="1:3" x14ac:dyDescent="0.3">
      <c r="A809" s="9">
        <v>801</v>
      </c>
      <c r="B809" s="9" t="s">
        <v>498</v>
      </c>
      <c r="C809" s="10" t="s">
        <v>499</v>
      </c>
    </row>
    <row r="810" spans="1:3" x14ac:dyDescent="0.3">
      <c r="A810" s="9">
        <v>802</v>
      </c>
      <c r="B810" s="9" t="s">
        <v>500</v>
      </c>
      <c r="C810" s="10" t="s">
        <v>501</v>
      </c>
    </row>
    <row r="811" spans="1:3" x14ac:dyDescent="0.3">
      <c r="A811" s="9">
        <v>803</v>
      </c>
      <c r="B811" s="9" t="s">
        <v>502</v>
      </c>
      <c r="C811" s="10" t="s">
        <v>503</v>
      </c>
    </row>
    <row r="812" spans="1:3" x14ac:dyDescent="0.3">
      <c r="A812" s="9">
        <v>804</v>
      </c>
      <c r="B812" s="9" t="s">
        <v>1654</v>
      </c>
      <c r="C812" s="10" t="s">
        <v>1655</v>
      </c>
    </row>
    <row r="813" spans="1:3" x14ac:dyDescent="0.3">
      <c r="A813" s="9">
        <v>805</v>
      </c>
      <c r="B813" s="9" t="s">
        <v>1658</v>
      </c>
      <c r="C813" s="10" t="s">
        <v>1659</v>
      </c>
    </row>
    <row r="814" spans="1:3" x14ac:dyDescent="0.3">
      <c r="A814" s="9">
        <v>806</v>
      </c>
      <c r="B814" s="9" t="s">
        <v>1960</v>
      </c>
      <c r="C814" s="10" t="s">
        <v>1961</v>
      </c>
    </row>
    <row r="815" spans="1:3" x14ac:dyDescent="0.3">
      <c r="A815" s="9">
        <v>807</v>
      </c>
      <c r="B815" s="9" t="s">
        <v>1628</v>
      </c>
      <c r="C815" s="10" t="s">
        <v>1629</v>
      </c>
    </row>
    <row r="816" spans="1:3" x14ac:dyDescent="0.3">
      <c r="A816" s="9">
        <v>808</v>
      </c>
      <c r="B816" s="9" t="s">
        <v>196</v>
      </c>
      <c r="C816" s="10" t="s">
        <v>197</v>
      </c>
    </row>
    <row r="817" spans="1:3" x14ac:dyDescent="0.3">
      <c r="A817" s="9">
        <v>809</v>
      </c>
      <c r="B817" s="9" t="s">
        <v>176</v>
      </c>
      <c r="C817" s="10" t="s">
        <v>177</v>
      </c>
    </row>
    <row r="818" spans="1:3" x14ac:dyDescent="0.3">
      <c r="A818" s="9">
        <v>810</v>
      </c>
      <c r="B818" s="9" t="s">
        <v>756</v>
      </c>
      <c r="C818" s="10" t="s">
        <v>757</v>
      </c>
    </row>
    <row r="819" spans="1:3" x14ac:dyDescent="0.3">
      <c r="A819" s="9">
        <v>811</v>
      </c>
      <c r="B819" s="9" t="s">
        <v>1650</v>
      </c>
      <c r="C819" s="10" t="s">
        <v>1651</v>
      </c>
    </row>
    <row r="820" spans="1:3" x14ac:dyDescent="0.3">
      <c r="A820" s="9">
        <v>812</v>
      </c>
      <c r="B820" s="9" t="s">
        <v>894</v>
      </c>
      <c r="C820" s="10" t="s">
        <v>895</v>
      </c>
    </row>
    <row r="821" spans="1:3" x14ac:dyDescent="0.3">
      <c r="A821" s="9">
        <v>813</v>
      </c>
      <c r="B821" s="9" t="s">
        <v>896</v>
      </c>
      <c r="C821" s="10" t="s">
        <v>897</v>
      </c>
    </row>
    <row r="822" spans="1:3" x14ac:dyDescent="0.3">
      <c r="A822" s="9">
        <v>814</v>
      </c>
      <c r="B822" s="9" t="s">
        <v>898</v>
      </c>
      <c r="C822" s="10" t="s">
        <v>899</v>
      </c>
    </row>
    <row r="823" spans="1:3" x14ac:dyDescent="0.3">
      <c r="A823" s="9">
        <v>815</v>
      </c>
      <c r="B823" s="9" t="s">
        <v>900</v>
      </c>
      <c r="C823" s="10" t="s">
        <v>901</v>
      </c>
    </row>
    <row r="824" spans="1:3" x14ac:dyDescent="0.3">
      <c r="A824" s="9">
        <v>816</v>
      </c>
      <c r="B824" s="9" t="s">
        <v>902</v>
      </c>
      <c r="C824" s="10" t="s">
        <v>903</v>
      </c>
    </row>
    <row r="825" spans="1:3" x14ac:dyDescent="0.3">
      <c r="A825" s="9">
        <v>817</v>
      </c>
      <c r="B825" s="9" t="s">
        <v>904</v>
      </c>
      <c r="C825" s="10" t="s">
        <v>905</v>
      </c>
    </row>
    <row r="826" spans="1:3" x14ac:dyDescent="0.3">
      <c r="A826" s="9">
        <v>818</v>
      </c>
      <c r="B826" s="9" t="s">
        <v>906</v>
      </c>
      <c r="C826" s="10" t="s">
        <v>907</v>
      </c>
    </row>
    <row r="827" spans="1:3" x14ac:dyDescent="0.3">
      <c r="A827" s="9">
        <v>819</v>
      </c>
      <c r="B827" s="9" t="s">
        <v>908</v>
      </c>
      <c r="C827" s="10" t="s">
        <v>909</v>
      </c>
    </row>
    <row r="828" spans="1:3" x14ac:dyDescent="0.3">
      <c r="A828" s="9">
        <v>820</v>
      </c>
      <c r="B828" s="9" t="s">
        <v>910</v>
      </c>
      <c r="C828" s="10" t="s">
        <v>911</v>
      </c>
    </row>
    <row r="829" spans="1:3" x14ac:dyDescent="0.3">
      <c r="A829" s="9">
        <v>821</v>
      </c>
      <c r="B829" s="9" t="s">
        <v>432</v>
      </c>
      <c r="C829" s="10" t="s">
        <v>433</v>
      </c>
    </row>
    <row r="830" spans="1:3" x14ac:dyDescent="0.3">
      <c r="A830" s="9">
        <v>822</v>
      </c>
      <c r="B830" s="9" t="s">
        <v>434</v>
      </c>
      <c r="C830" s="10" t="s">
        <v>435</v>
      </c>
    </row>
    <row r="831" spans="1:3" x14ac:dyDescent="0.3">
      <c r="A831" s="9">
        <v>823</v>
      </c>
      <c r="B831" s="9" t="s">
        <v>1522</v>
      </c>
      <c r="C831" s="10" t="s">
        <v>1523</v>
      </c>
    </row>
    <row r="832" spans="1:3" x14ac:dyDescent="0.3">
      <c r="A832" s="9">
        <v>824</v>
      </c>
      <c r="B832" s="9" t="s">
        <v>1648</v>
      </c>
      <c r="C832" s="10" t="s">
        <v>1649</v>
      </c>
    </row>
    <row r="833" spans="1:3" x14ac:dyDescent="0.3">
      <c r="A833" s="9">
        <v>825</v>
      </c>
      <c r="B833" s="9" t="s">
        <v>1828</v>
      </c>
      <c r="C833" s="10" t="s">
        <v>1829</v>
      </c>
    </row>
    <row r="834" spans="1:3" x14ac:dyDescent="0.3">
      <c r="A834" s="9">
        <v>826</v>
      </c>
      <c r="B834" s="9" t="s">
        <v>1830</v>
      </c>
      <c r="C834" s="10" t="s">
        <v>1831</v>
      </c>
    </row>
    <row r="835" spans="1:3" x14ac:dyDescent="0.3">
      <c r="A835" s="9">
        <v>827</v>
      </c>
      <c r="B835" s="9" t="s">
        <v>1676</v>
      </c>
      <c r="C835" s="10" t="s">
        <v>1677</v>
      </c>
    </row>
    <row r="836" spans="1:3" x14ac:dyDescent="0.3">
      <c r="A836" s="9">
        <v>828</v>
      </c>
      <c r="B836" s="9" t="s">
        <v>892</v>
      </c>
      <c r="C836" s="10" t="s">
        <v>893</v>
      </c>
    </row>
    <row r="837" spans="1:3" x14ac:dyDescent="0.3">
      <c r="A837" s="9">
        <v>829</v>
      </c>
      <c r="B837" s="9" t="s">
        <v>2092</v>
      </c>
      <c r="C837" s="10" t="s">
        <v>2093</v>
      </c>
    </row>
    <row r="838" spans="1:3" x14ac:dyDescent="0.3">
      <c r="A838" s="9">
        <v>830</v>
      </c>
      <c r="B838" s="9" t="s">
        <v>2094</v>
      </c>
      <c r="C838" s="10" t="s">
        <v>2095</v>
      </c>
    </row>
    <row r="839" spans="1:3" x14ac:dyDescent="0.3">
      <c r="A839" s="9">
        <v>831</v>
      </c>
      <c r="B839" s="9" t="s">
        <v>112</v>
      </c>
      <c r="C839" s="10" t="s">
        <v>113</v>
      </c>
    </row>
    <row r="840" spans="1:3" x14ac:dyDescent="0.3">
      <c r="A840" s="9">
        <v>832</v>
      </c>
      <c r="B840" s="9" t="s">
        <v>1992</v>
      </c>
      <c r="C840" s="10" t="s">
        <v>1993</v>
      </c>
    </row>
    <row r="841" spans="1:3" x14ac:dyDescent="0.3">
      <c r="A841" s="9">
        <v>833</v>
      </c>
      <c r="B841" s="9" t="s">
        <v>1994</v>
      </c>
      <c r="C841" s="10" t="s">
        <v>1995</v>
      </c>
    </row>
    <row r="842" spans="1:3" x14ac:dyDescent="0.3">
      <c r="A842" s="9">
        <v>834</v>
      </c>
      <c r="B842" s="9" t="s">
        <v>1996</v>
      </c>
      <c r="C842" s="10" t="s">
        <v>1997</v>
      </c>
    </row>
    <row r="843" spans="1:3" x14ac:dyDescent="0.3">
      <c r="A843" s="9">
        <v>835</v>
      </c>
      <c r="B843" s="9" t="s">
        <v>1998</v>
      </c>
      <c r="C843" s="10" t="s">
        <v>1999</v>
      </c>
    </row>
    <row r="844" spans="1:3" x14ac:dyDescent="0.3">
      <c r="A844" s="9">
        <v>836</v>
      </c>
      <c r="B844" s="9" t="s">
        <v>230</v>
      </c>
      <c r="C844" s="10" t="s">
        <v>231</v>
      </c>
    </row>
    <row r="845" spans="1:3" x14ac:dyDescent="0.3">
      <c r="A845" s="9">
        <v>837</v>
      </c>
      <c r="B845" s="9" t="s">
        <v>1608</v>
      </c>
      <c r="C845" s="10" t="s">
        <v>1609</v>
      </c>
    </row>
    <row r="846" spans="1:3" x14ac:dyDescent="0.3">
      <c r="A846" s="9">
        <v>838</v>
      </c>
      <c r="B846" s="9" t="s">
        <v>114</v>
      </c>
      <c r="C846" s="10" t="s">
        <v>115</v>
      </c>
    </row>
    <row r="847" spans="1:3" x14ac:dyDescent="0.3">
      <c r="A847" s="9">
        <v>839</v>
      </c>
      <c r="B847" s="9" t="s">
        <v>2252</v>
      </c>
      <c r="C847" s="10" t="s">
        <v>2253</v>
      </c>
    </row>
    <row r="848" spans="1:3" x14ac:dyDescent="0.3">
      <c r="A848" s="9">
        <v>840</v>
      </c>
      <c r="B848" s="9" t="s">
        <v>1668</v>
      </c>
      <c r="C848" s="10" t="s">
        <v>1669</v>
      </c>
    </row>
    <row r="849" spans="1:3" x14ac:dyDescent="0.3">
      <c r="A849" s="9">
        <v>841</v>
      </c>
      <c r="B849" s="9" t="s">
        <v>116</v>
      </c>
      <c r="C849" s="10" t="s">
        <v>117</v>
      </c>
    </row>
    <row r="850" spans="1:3" x14ac:dyDescent="0.3">
      <c r="A850" s="9">
        <v>842</v>
      </c>
      <c r="B850" s="9" t="s">
        <v>1644</v>
      </c>
      <c r="C850" s="10" t="s">
        <v>1645</v>
      </c>
    </row>
    <row r="851" spans="1:3" x14ac:dyDescent="0.3">
      <c r="A851" s="9">
        <v>843</v>
      </c>
      <c r="B851" s="9" t="s">
        <v>1620</v>
      </c>
      <c r="C851" s="10" t="s">
        <v>1621</v>
      </c>
    </row>
    <row r="852" spans="1:3" x14ac:dyDescent="0.3">
      <c r="A852" s="9">
        <v>844</v>
      </c>
      <c r="B852" s="9" t="s">
        <v>724</v>
      </c>
      <c r="C852" s="10" t="s">
        <v>725</v>
      </c>
    </row>
    <row r="853" spans="1:3" x14ac:dyDescent="0.3">
      <c r="A853" s="9">
        <v>845</v>
      </c>
      <c r="B853" s="9" t="s">
        <v>726</v>
      </c>
      <c r="C853" s="10" t="s">
        <v>727</v>
      </c>
    </row>
    <row r="854" spans="1:3" x14ac:dyDescent="0.3">
      <c r="A854" s="9">
        <v>846</v>
      </c>
      <c r="B854" s="9" t="s">
        <v>136</v>
      </c>
      <c r="C854" s="10" t="s">
        <v>137</v>
      </c>
    </row>
    <row r="855" spans="1:3" x14ac:dyDescent="0.3">
      <c r="A855" s="9">
        <v>847</v>
      </c>
      <c r="B855" s="9" t="s">
        <v>1614</v>
      </c>
      <c r="C855" s="10" t="s">
        <v>1615</v>
      </c>
    </row>
    <row r="856" spans="1:3" x14ac:dyDescent="0.3">
      <c r="A856" s="9">
        <v>848</v>
      </c>
      <c r="B856" s="9" t="s">
        <v>132</v>
      </c>
      <c r="C856" s="10" t="s">
        <v>133</v>
      </c>
    </row>
    <row r="857" spans="1:3" x14ac:dyDescent="0.3">
      <c r="A857" s="9">
        <v>849</v>
      </c>
      <c r="B857" s="9" t="s">
        <v>194</v>
      </c>
      <c r="C857" s="10" t="s">
        <v>195</v>
      </c>
    </row>
    <row r="858" spans="1:3" x14ac:dyDescent="0.3">
      <c r="A858" s="9">
        <v>850</v>
      </c>
      <c r="B858" s="9" t="s">
        <v>134</v>
      </c>
      <c r="C858" s="10" t="s">
        <v>135</v>
      </c>
    </row>
    <row r="859" spans="1:3" x14ac:dyDescent="0.3">
      <c r="A859" s="9">
        <v>851</v>
      </c>
      <c r="B859" s="9" t="s">
        <v>128</v>
      </c>
      <c r="C859" s="10" t="s">
        <v>129</v>
      </c>
    </row>
    <row r="860" spans="1:3" x14ac:dyDescent="0.3">
      <c r="A860" s="9">
        <v>852</v>
      </c>
      <c r="B860" s="9" t="s">
        <v>1642</v>
      </c>
      <c r="C860" s="10" t="s">
        <v>1643</v>
      </c>
    </row>
    <row r="861" spans="1:3" x14ac:dyDescent="0.3">
      <c r="A861" s="9">
        <v>853</v>
      </c>
      <c r="B861" s="9" t="s">
        <v>106</v>
      </c>
      <c r="C861" s="10" t="s">
        <v>107</v>
      </c>
    </row>
    <row r="862" spans="1:3" x14ac:dyDescent="0.3">
      <c r="A862" s="9">
        <v>854</v>
      </c>
      <c r="B862" s="9" t="s">
        <v>108</v>
      </c>
      <c r="C862" s="10" t="s">
        <v>109</v>
      </c>
    </row>
    <row r="863" spans="1:3" x14ac:dyDescent="0.3">
      <c r="A863" s="9">
        <v>855</v>
      </c>
      <c r="B863" s="9" t="s">
        <v>110</v>
      </c>
      <c r="C863" s="10" t="s">
        <v>111</v>
      </c>
    </row>
    <row r="864" spans="1:3" x14ac:dyDescent="0.3">
      <c r="A864" s="9">
        <v>856</v>
      </c>
      <c r="B864" s="9" t="s">
        <v>546</v>
      </c>
      <c r="C864" s="10" t="s">
        <v>547</v>
      </c>
    </row>
    <row r="865" spans="1:3" x14ac:dyDescent="0.3">
      <c r="A865" s="9">
        <v>857</v>
      </c>
      <c r="B865" s="9" t="s">
        <v>548</v>
      </c>
      <c r="C865" s="10" t="s">
        <v>549</v>
      </c>
    </row>
    <row r="866" spans="1:3" x14ac:dyDescent="0.3">
      <c r="A866" s="9">
        <v>858</v>
      </c>
      <c r="B866" s="9" t="s">
        <v>550</v>
      </c>
      <c r="C866" s="10" t="s">
        <v>551</v>
      </c>
    </row>
    <row r="867" spans="1:3" x14ac:dyDescent="0.3">
      <c r="A867" s="9">
        <v>859</v>
      </c>
      <c r="B867" s="9" t="s">
        <v>1664</v>
      </c>
      <c r="C867" s="10" t="s">
        <v>1665</v>
      </c>
    </row>
    <row r="868" spans="1:3" x14ac:dyDescent="0.3">
      <c r="A868" s="9">
        <v>860</v>
      </c>
      <c r="B868" s="9" t="s">
        <v>1462</v>
      </c>
      <c r="C868" s="10" t="s">
        <v>1463</v>
      </c>
    </row>
    <row r="869" spans="1:3" x14ac:dyDescent="0.3">
      <c r="A869" s="9">
        <v>861</v>
      </c>
      <c r="B869" s="9" t="s">
        <v>1464</v>
      </c>
      <c r="C869" s="10" t="s">
        <v>1465</v>
      </c>
    </row>
    <row r="870" spans="1:3" x14ac:dyDescent="0.3">
      <c r="A870" s="9">
        <v>862</v>
      </c>
      <c r="B870" s="9" t="s">
        <v>1466</v>
      </c>
      <c r="C870" s="10" t="s">
        <v>1467</v>
      </c>
    </row>
    <row r="871" spans="1:3" x14ac:dyDescent="0.3">
      <c r="A871" s="9">
        <v>863</v>
      </c>
      <c r="B871" s="9" t="s">
        <v>1468</v>
      </c>
      <c r="C871" s="10" t="s">
        <v>1469</v>
      </c>
    </row>
    <row r="872" spans="1:3" x14ac:dyDescent="0.3">
      <c r="A872" s="9">
        <v>864</v>
      </c>
      <c r="B872" s="9" t="s">
        <v>1470</v>
      </c>
      <c r="C872" s="10" t="s">
        <v>1471</v>
      </c>
    </row>
    <row r="873" spans="1:3" x14ac:dyDescent="0.3">
      <c r="A873" s="9">
        <v>865</v>
      </c>
      <c r="B873" s="9" t="s">
        <v>1472</v>
      </c>
      <c r="C873" s="10" t="s">
        <v>1473</v>
      </c>
    </row>
    <row r="874" spans="1:3" x14ac:dyDescent="0.3">
      <c r="A874" s="9">
        <v>866</v>
      </c>
      <c r="B874" s="9" t="s">
        <v>506</v>
      </c>
      <c r="C874" s="10" t="s">
        <v>507</v>
      </c>
    </row>
    <row r="875" spans="1:3" x14ac:dyDescent="0.3">
      <c r="A875" s="9">
        <v>867</v>
      </c>
      <c r="B875" s="9" t="s">
        <v>508</v>
      </c>
      <c r="C875" s="10" t="s">
        <v>509</v>
      </c>
    </row>
    <row r="876" spans="1:3" x14ac:dyDescent="0.3">
      <c r="A876" s="9">
        <v>868</v>
      </c>
      <c r="B876" s="9" t="s">
        <v>510</v>
      </c>
      <c r="C876" s="10" t="s">
        <v>511</v>
      </c>
    </row>
    <row r="877" spans="1:3" x14ac:dyDescent="0.3">
      <c r="A877" s="9">
        <v>869</v>
      </c>
      <c r="B877" s="9" t="s">
        <v>512</v>
      </c>
      <c r="C877" s="10" t="s">
        <v>513</v>
      </c>
    </row>
    <row r="878" spans="1:3" x14ac:dyDescent="0.3">
      <c r="A878" s="9">
        <v>870</v>
      </c>
      <c r="B878" s="9" t="s">
        <v>234</v>
      </c>
      <c r="C878" s="10" t="s">
        <v>235</v>
      </c>
    </row>
    <row r="879" spans="1:3" x14ac:dyDescent="0.3">
      <c r="A879" s="9">
        <v>871</v>
      </c>
      <c r="B879" s="9" t="s">
        <v>1662</v>
      </c>
      <c r="C879" s="10" t="s">
        <v>1663</v>
      </c>
    </row>
    <row r="880" spans="1:3" x14ac:dyDescent="0.3">
      <c r="A880" s="9">
        <v>872</v>
      </c>
      <c r="B880" s="9" t="s">
        <v>232</v>
      </c>
      <c r="C880" s="10" t="s">
        <v>233</v>
      </c>
    </row>
    <row r="881" spans="1:3" x14ac:dyDescent="0.3">
      <c r="A881" s="9">
        <v>873</v>
      </c>
      <c r="B881" s="9" t="s">
        <v>1718</v>
      </c>
      <c r="C881" s="10" t="s">
        <v>1719</v>
      </c>
    </row>
    <row r="882" spans="1:3" x14ac:dyDescent="0.3">
      <c r="A882" s="9">
        <v>874</v>
      </c>
      <c r="B882" s="9" t="s">
        <v>320</v>
      </c>
      <c r="C882" s="10" t="s">
        <v>321</v>
      </c>
    </row>
    <row r="883" spans="1:3" x14ac:dyDescent="0.3">
      <c r="A883" s="9">
        <v>875</v>
      </c>
      <c r="B883" s="9" t="s">
        <v>1606</v>
      </c>
      <c r="C883" s="10" t="s">
        <v>1607</v>
      </c>
    </row>
    <row r="884" spans="1:3" x14ac:dyDescent="0.3">
      <c r="A884" s="9">
        <v>876</v>
      </c>
      <c r="B884" s="9" t="s">
        <v>428</v>
      </c>
      <c r="C884" s="10" t="s">
        <v>429</v>
      </c>
    </row>
    <row r="885" spans="1:3" x14ac:dyDescent="0.3">
      <c r="A885" s="9">
        <v>877</v>
      </c>
      <c r="B885" s="9" t="s">
        <v>378</v>
      </c>
      <c r="C885" s="10" t="s">
        <v>379</v>
      </c>
    </row>
    <row r="886" spans="1:3" x14ac:dyDescent="0.3">
      <c r="A886" s="9">
        <v>878</v>
      </c>
      <c r="B886" s="9" t="s">
        <v>380</v>
      </c>
      <c r="C886" s="10" t="s">
        <v>381</v>
      </c>
    </row>
    <row r="887" spans="1:3" x14ac:dyDescent="0.3">
      <c r="A887" s="9">
        <v>879</v>
      </c>
      <c r="B887" s="9" t="s">
        <v>382</v>
      </c>
      <c r="C887" s="10" t="s">
        <v>383</v>
      </c>
    </row>
    <row r="888" spans="1:3" x14ac:dyDescent="0.3">
      <c r="A888" s="9">
        <v>880</v>
      </c>
      <c r="B888" s="9" t="s">
        <v>384</v>
      </c>
      <c r="C888" s="10" t="s">
        <v>385</v>
      </c>
    </row>
    <row r="889" spans="1:3" x14ac:dyDescent="0.3">
      <c r="A889" s="9">
        <v>881</v>
      </c>
      <c r="B889" s="9" t="s">
        <v>386</v>
      </c>
      <c r="C889" s="10" t="s">
        <v>387</v>
      </c>
    </row>
    <row r="890" spans="1:3" x14ac:dyDescent="0.3">
      <c r="A890" s="9">
        <v>882</v>
      </c>
      <c r="B890" s="9" t="s">
        <v>388</v>
      </c>
      <c r="C890" s="10" t="s">
        <v>389</v>
      </c>
    </row>
    <row r="891" spans="1:3" x14ac:dyDescent="0.3">
      <c r="A891" s="9">
        <v>883</v>
      </c>
      <c r="B891" s="9" t="s">
        <v>390</v>
      </c>
      <c r="C891" s="10" t="s">
        <v>391</v>
      </c>
    </row>
    <row r="892" spans="1:3" x14ac:dyDescent="0.3">
      <c r="A892" s="9">
        <v>884</v>
      </c>
      <c r="B892" s="9" t="s">
        <v>1616</v>
      </c>
      <c r="C892" s="10" t="s">
        <v>1617</v>
      </c>
    </row>
    <row r="893" spans="1:3" x14ac:dyDescent="0.3">
      <c r="A893" s="9">
        <v>885</v>
      </c>
      <c r="B893" s="9" t="s">
        <v>854</v>
      </c>
      <c r="C893" s="10" t="s">
        <v>855</v>
      </c>
    </row>
    <row r="894" spans="1:3" x14ac:dyDescent="0.3">
      <c r="A894" s="9">
        <v>886</v>
      </c>
      <c r="B894" s="9" t="s">
        <v>8</v>
      </c>
      <c r="C894" s="10" t="s">
        <v>9</v>
      </c>
    </row>
    <row r="895" spans="1:3" x14ac:dyDescent="0.3">
      <c r="A895" s="9">
        <v>887</v>
      </c>
      <c r="B895" s="9" t="s">
        <v>10</v>
      </c>
      <c r="C895" s="10" t="s">
        <v>11</v>
      </c>
    </row>
    <row r="896" spans="1:3" x14ac:dyDescent="0.3">
      <c r="A896" s="9">
        <v>888</v>
      </c>
      <c r="B896" s="9" t="s">
        <v>12</v>
      </c>
      <c r="C896" s="10" t="s">
        <v>13</v>
      </c>
    </row>
    <row r="897" spans="1:3" x14ac:dyDescent="0.3">
      <c r="A897" s="9">
        <v>889</v>
      </c>
      <c r="B897" s="9" t="s">
        <v>14</v>
      </c>
      <c r="C897" s="10" t="s">
        <v>15</v>
      </c>
    </row>
    <row r="898" spans="1:3" x14ac:dyDescent="0.3">
      <c r="A898" s="9">
        <v>890</v>
      </c>
      <c r="B898" s="9" t="s">
        <v>16</v>
      </c>
      <c r="C898" s="10" t="s">
        <v>17</v>
      </c>
    </row>
    <row r="899" spans="1:3" x14ac:dyDescent="0.3">
      <c r="A899" s="9">
        <v>891</v>
      </c>
      <c r="B899" s="9" t="s">
        <v>18</v>
      </c>
      <c r="C899" s="10" t="s">
        <v>19</v>
      </c>
    </row>
    <row r="900" spans="1:3" x14ac:dyDescent="0.3">
      <c r="A900" s="9">
        <v>892</v>
      </c>
      <c r="B900" s="9" t="s">
        <v>20</v>
      </c>
      <c r="C900" s="10" t="s">
        <v>21</v>
      </c>
    </row>
    <row r="901" spans="1:3" x14ac:dyDescent="0.3">
      <c r="A901" s="9">
        <v>893</v>
      </c>
      <c r="B901" s="9" t="s">
        <v>22</v>
      </c>
      <c r="C901" s="10" t="s">
        <v>23</v>
      </c>
    </row>
    <row r="902" spans="1:3" x14ac:dyDescent="0.3">
      <c r="A902" s="9">
        <v>894</v>
      </c>
      <c r="B902" s="9" t="s">
        <v>24</v>
      </c>
      <c r="C902" s="10" t="s">
        <v>25</v>
      </c>
    </row>
    <row r="903" spans="1:3" x14ac:dyDescent="0.3">
      <c r="A903" s="9">
        <v>895</v>
      </c>
      <c r="B903" s="9" t="s">
        <v>26</v>
      </c>
      <c r="C903" s="10" t="s">
        <v>27</v>
      </c>
    </row>
    <row r="904" spans="1:3" x14ac:dyDescent="0.3">
      <c r="A904" s="9">
        <v>896</v>
      </c>
      <c r="B904" s="9" t="s">
        <v>28</v>
      </c>
      <c r="C904" s="10" t="s">
        <v>29</v>
      </c>
    </row>
    <row r="905" spans="1:3" x14ac:dyDescent="0.3">
      <c r="A905" s="9">
        <v>897</v>
      </c>
      <c r="B905" s="9" t="s">
        <v>30</v>
      </c>
      <c r="C905" s="10" t="s">
        <v>31</v>
      </c>
    </row>
    <row r="906" spans="1:3" x14ac:dyDescent="0.3">
      <c r="A906" s="9">
        <v>898</v>
      </c>
      <c r="B906" s="9" t="s">
        <v>32</v>
      </c>
      <c r="C906" s="10" t="s">
        <v>33</v>
      </c>
    </row>
    <row r="907" spans="1:3" x14ac:dyDescent="0.3">
      <c r="A907" s="9">
        <v>899</v>
      </c>
      <c r="B907" s="9" t="s">
        <v>34</v>
      </c>
      <c r="C907" s="10" t="s">
        <v>35</v>
      </c>
    </row>
    <row r="908" spans="1:3" x14ac:dyDescent="0.3">
      <c r="A908" s="9">
        <v>900</v>
      </c>
      <c r="B908" s="9" t="s">
        <v>36</v>
      </c>
      <c r="C908" s="10" t="s">
        <v>37</v>
      </c>
    </row>
    <row r="909" spans="1:3" x14ac:dyDescent="0.3">
      <c r="A909" s="9">
        <v>901</v>
      </c>
      <c r="B909" s="9" t="s">
        <v>38</v>
      </c>
      <c r="C909" s="10" t="s">
        <v>39</v>
      </c>
    </row>
    <row r="910" spans="1:3" x14ac:dyDescent="0.3">
      <c r="A910" s="9">
        <v>902</v>
      </c>
      <c r="B910" s="9" t="s">
        <v>40</v>
      </c>
      <c r="C910" s="10" t="s">
        <v>41</v>
      </c>
    </row>
    <row r="911" spans="1:3" x14ac:dyDescent="0.3">
      <c r="A911" s="9">
        <v>903</v>
      </c>
      <c r="B911" s="9" t="s">
        <v>42</v>
      </c>
      <c r="C911" s="10" t="s">
        <v>43</v>
      </c>
    </row>
    <row r="912" spans="1:3" x14ac:dyDescent="0.3">
      <c r="A912" s="9">
        <v>904</v>
      </c>
      <c r="B912" s="9" t="s">
        <v>44</v>
      </c>
      <c r="C912" s="10" t="s">
        <v>45</v>
      </c>
    </row>
    <row r="913" spans="1:3" x14ac:dyDescent="0.3">
      <c r="A913" s="9">
        <v>905</v>
      </c>
      <c r="B913" s="9" t="s">
        <v>46</v>
      </c>
      <c r="C913" s="10" t="s">
        <v>47</v>
      </c>
    </row>
    <row r="914" spans="1:3" x14ac:dyDescent="0.3">
      <c r="A914" s="9">
        <v>906</v>
      </c>
      <c r="B914" s="9" t="s">
        <v>48</v>
      </c>
      <c r="C914" s="10" t="s">
        <v>49</v>
      </c>
    </row>
    <row r="915" spans="1:3" x14ac:dyDescent="0.3">
      <c r="A915" s="9">
        <v>907</v>
      </c>
      <c r="B915" s="9" t="s">
        <v>50</v>
      </c>
      <c r="C915" s="10" t="s">
        <v>51</v>
      </c>
    </row>
    <row r="916" spans="1:3" x14ac:dyDescent="0.3">
      <c r="A916" s="9">
        <v>908</v>
      </c>
      <c r="B916" s="9" t="s">
        <v>52</v>
      </c>
      <c r="C916" s="10" t="s">
        <v>53</v>
      </c>
    </row>
    <row r="917" spans="1:3" x14ac:dyDescent="0.3">
      <c r="A917" s="9">
        <v>909</v>
      </c>
      <c r="B917" s="9" t="s">
        <v>54</v>
      </c>
      <c r="C917" s="10" t="s">
        <v>55</v>
      </c>
    </row>
    <row r="918" spans="1:3" x14ac:dyDescent="0.3">
      <c r="A918" s="9">
        <v>910</v>
      </c>
      <c r="B918" s="9" t="s">
        <v>56</v>
      </c>
      <c r="C918" s="10" t="s">
        <v>57</v>
      </c>
    </row>
    <row r="919" spans="1:3" x14ac:dyDescent="0.3">
      <c r="A919" s="9">
        <v>911</v>
      </c>
      <c r="B919" s="9" t="s">
        <v>58</v>
      </c>
      <c r="C919" s="10" t="s">
        <v>59</v>
      </c>
    </row>
    <row r="920" spans="1:3" x14ac:dyDescent="0.3">
      <c r="A920" s="9">
        <v>912</v>
      </c>
      <c r="B920" s="9" t="s">
        <v>60</v>
      </c>
      <c r="C920" s="10" t="s">
        <v>61</v>
      </c>
    </row>
    <row r="921" spans="1:3" x14ac:dyDescent="0.3">
      <c r="A921" s="9">
        <v>913</v>
      </c>
      <c r="B921" s="9" t="s">
        <v>62</v>
      </c>
      <c r="C921" s="10" t="s">
        <v>63</v>
      </c>
    </row>
    <row r="922" spans="1:3" x14ac:dyDescent="0.3">
      <c r="A922" s="9">
        <v>914</v>
      </c>
      <c r="B922" s="9" t="s">
        <v>64</v>
      </c>
      <c r="C922" s="10" t="s">
        <v>65</v>
      </c>
    </row>
    <row r="923" spans="1:3" x14ac:dyDescent="0.3">
      <c r="A923" s="9">
        <v>915</v>
      </c>
      <c r="B923" s="9" t="s">
        <v>66</v>
      </c>
      <c r="C923" s="10" t="s">
        <v>67</v>
      </c>
    </row>
    <row r="924" spans="1:3" x14ac:dyDescent="0.3">
      <c r="A924" s="9">
        <v>916</v>
      </c>
      <c r="B924" s="9" t="s">
        <v>68</v>
      </c>
      <c r="C924" s="10" t="s">
        <v>69</v>
      </c>
    </row>
    <row r="925" spans="1:3" x14ac:dyDescent="0.3">
      <c r="A925" s="9">
        <v>917</v>
      </c>
      <c r="B925" s="9" t="s">
        <v>70</v>
      </c>
      <c r="C925" s="10" t="s">
        <v>71</v>
      </c>
    </row>
    <row r="926" spans="1:3" x14ac:dyDescent="0.3">
      <c r="A926" s="9">
        <v>918</v>
      </c>
      <c r="B926" s="9" t="s">
        <v>72</v>
      </c>
      <c r="C926" s="10" t="s">
        <v>73</v>
      </c>
    </row>
    <row r="927" spans="1:3" x14ac:dyDescent="0.3">
      <c r="A927" s="9">
        <v>919</v>
      </c>
      <c r="B927" s="9" t="s">
        <v>74</v>
      </c>
      <c r="C927" s="10" t="s">
        <v>75</v>
      </c>
    </row>
    <row r="928" spans="1:3" x14ac:dyDescent="0.3">
      <c r="A928" s="9">
        <v>920</v>
      </c>
      <c r="B928" s="9" t="s">
        <v>76</v>
      </c>
      <c r="C928" s="10" t="s">
        <v>77</v>
      </c>
    </row>
    <row r="929" spans="1:3" x14ac:dyDescent="0.3">
      <c r="A929" s="9">
        <v>921</v>
      </c>
      <c r="B929" s="9" t="s">
        <v>2108</v>
      </c>
      <c r="C929" s="10" t="s">
        <v>2109</v>
      </c>
    </row>
    <row r="930" spans="1:3" x14ac:dyDescent="0.3">
      <c r="A930" s="9">
        <v>922</v>
      </c>
      <c r="B930" s="9" t="s">
        <v>2110</v>
      </c>
      <c r="C930" s="10" t="s">
        <v>2111</v>
      </c>
    </row>
    <row r="931" spans="1:3" x14ac:dyDescent="0.3">
      <c r="A931" s="9">
        <v>923</v>
      </c>
      <c r="B931" s="9" t="s">
        <v>2112</v>
      </c>
      <c r="C931" s="10" t="s">
        <v>2113</v>
      </c>
    </row>
    <row r="932" spans="1:3" x14ac:dyDescent="0.3">
      <c r="A932" s="9">
        <v>924</v>
      </c>
      <c r="B932" s="9" t="s">
        <v>2114</v>
      </c>
      <c r="C932" s="10" t="s">
        <v>2115</v>
      </c>
    </row>
    <row r="933" spans="1:3" x14ac:dyDescent="0.3">
      <c r="A933" s="9">
        <v>925</v>
      </c>
      <c r="B933" s="9" t="s">
        <v>2116</v>
      </c>
      <c r="C933" s="10" t="s">
        <v>2117</v>
      </c>
    </row>
    <row r="934" spans="1:3" x14ac:dyDescent="0.3">
      <c r="A934" s="9">
        <v>926</v>
      </c>
      <c r="B934" s="9" t="s">
        <v>2118</v>
      </c>
      <c r="C934" s="10" t="s">
        <v>2119</v>
      </c>
    </row>
    <row r="935" spans="1:3" x14ac:dyDescent="0.3">
      <c r="A935" s="9">
        <v>927</v>
      </c>
      <c r="B935" s="9" t="s">
        <v>2120</v>
      </c>
      <c r="C935" s="10" t="s">
        <v>2121</v>
      </c>
    </row>
    <row r="936" spans="1:3" x14ac:dyDescent="0.3">
      <c r="A936" s="9">
        <v>928</v>
      </c>
      <c r="B936" s="9" t="s">
        <v>2122</v>
      </c>
      <c r="C936" s="10" t="s">
        <v>2123</v>
      </c>
    </row>
    <row r="937" spans="1:3" x14ac:dyDescent="0.3">
      <c r="A937" s="9">
        <v>929</v>
      </c>
      <c r="B937" s="9" t="s">
        <v>2124</v>
      </c>
      <c r="C937" s="10" t="s">
        <v>2125</v>
      </c>
    </row>
    <row r="938" spans="1:3" x14ac:dyDescent="0.3">
      <c r="A938" s="9">
        <v>930</v>
      </c>
      <c r="B938" s="9" t="s">
        <v>2126</v>
      </c>
      <c r="C938" s="10" t="s">
        <v>2127</v>
      </c>
    </row>
    <row r="939" spans="1:3" x14ac:dyDescent="0.3">
      <c r="A939" s="9">
        <v>931</v>
      </c>
      <c r="B939" s="9" t="s">
        <v>2128</v>
      </c>
      <c r="C939" s="10" t="s">
        <v>2129</v>
      </c>
    </row>
    <row r="940" spans="1:3" x14ac:dyDescent="0.3">
      <c r="A940" s="9">
        <v>932</v>
      </c>
      <c r="B940" s="9" t="s">
        <v>2130</v>
      </c>
      <c r="C940" s="10" t="s">
        <v>2131</v>
      </c>
    </row>
    <row r="941" spans="1:3" x14ac:dyDescent="0.3">
      <c r="A941" s="9">
        <v>933</v>
      </c>
      <c r="B941" s="9" t="s">
        <v>2132</v>
      </c>
      <c r="C941" s="10" t="s">
        <v>2133</v>
      </c>
    </row>
    <row r="942" spans="1:3" x14ac:dyDescent="0.3">
      <c r="A942" s="9">
        <v>934</v>
      </c>
      <c r="B942" s="9" t="s">
        <v>2134</v>
      </c>
      <c r="C942" s="10" t="s">
        <v>2135</v>
      </c>
    </row>
    <row r="943" spans="1:3" x14ac:dyDescent="0.3">
      <c r="A943" s="9">
        <v>935</v>
      </c>
      <c r="B943" s="9" t="s">
        <v>2136</v>
      </c>
      <c r="C943" s="10" t="s">
        <v>2137</v>
      </c>
    </row>
    <row r="944" spans="1:3" x14ac:dyDescent="0.3">
      <c r="A944" s="9">
        <v>936</v>
      </c>
      <c r="B944" s="9" t="s">
        <v>2138</v>
      </c>
      <c r="C944" s="10" t="s">
        <v>2139</v>
      </c>
    </row>
    <row r="945" spans="1:3" x14ac:dyDescent="0.3">
      <c r="A945" s="9">
        <v>937</v>
      </c>
      <c r="B945" s="9" t="s">
        <v>2242</v>
      </c>
      <c r="C945" s="10" t="s">
        <v>2243</v>
      </c>
    </row>
    <row r="946" spans="1:3" x14ac:dyDescent="0.3">
      <c r="A946" s="9">
        <v>938</v>
      </c>
      <c r="B946" s="9" t="s">
        <v>2244</v>
      </c>
      <c r="C946" s="10" t="s">
        <v>2245</v>
      </c>
    </row>
    <row r="947" spans="1:3" x14ac:dyDescent="0.3">
      <c r="A947" s="9">
        <v>939</v>
      </c>
      <c r="B947" s="9" t="s">
        <v>2246</v>
      </c>
      <c r="C947" s="10" t="s">
        <v>2247</v>
      </c>
    </row>
    <row r="948" spans="1:3" x14ac:dyDescent="0.3">
      <c r="A948" s="9">
        <v>940</v>
      </c>
      <c r="B948" s="9" t="s">
        <v>2248</v>
      </c>
      <c r="C948" s="10" t="s">
        <v>2249</v>
      </c>
    </row>
    <row r="949" spans="1:3" x14ac:dyDescent="0.3">
      <c r="A949" s="9">
        <v>941</v>
      </c>
      <c r="B949" s="9" t="s">
        <v>678</v>
      </c>
      <c r="C949" s="10" t="s">
        <v>679</v>
      </c>
    </row>
    <row r="950" spans="1:3" x14ac:dyDescent="0.3">
      <c r="A950" s="9">
        <v>942</v>
      </c>
      <c r="B950" s="9" t="s">
        <v>680</v>
      </c>
      <c r="C950" s="10" t="s">
        <v>681</v>
      </c>
    </row>
    <row r="951" spans="1:3" x14ac:dyDescent="0.3">
      <c r="A951" s="9">
        <v>943</v>
      </c>
      <c r="B951" s="9" t="s">
        <v>682</v>
      </c>
      <c r="C951" s="10" t="s">
        <v>683</v>
      </c>
    </row>
    <row r="952" spans="1:3" x14ac:dyDescent="0.3">
      <c r="A952" s="9">
        <v>944</v>
      </c>
      <c r="B952" s="9" t="s">
        <v>1612</v>
      </c>
      <c r="C952" s="10" t="s">
        <v>1613</v>
      </c>
    </row>
    <row r="953" spans="1:3" x14ac:dyDescent="0.3">
      <c r="A953" s="9">
        <v>945</v>
      </c>
      <c r="B953" s="9" t="s">
        <v>2034</v>
      </c>
      <c r="C953" s="10" t="s">
        <v>2035</v>
      </c>
    </row>
    <row r="954" spans="1:3" x14ac:dyDescent="0.3">
      <c r="A954" s="9">
        <v>946</v>
      </c>
      <c r="B954" s="9" t="s">
        <v>1868</v>
      </c>
      <c r="C954" s="10" t="s">
        <v>1869</v>
      </c>
    </row>
    <row r="955" spans="1:3" x14ac:dyDescent="0.3">
      <c r="A955" s="9">
        <v>947</v>
      </c>
      <c r="B955" s="9" t="s">
        <v>1870</v>
      </c>
      <c r="C955" s="10" t="s">
        <v>1871</v>
      </c>
    </row>
    <row r="956" spans="1:3" x14ac:dyDescent="0.3">
      <c r="A956" s="9">
        <v>948</v>
      </c>
      <c r="B956" s="9" t="s">
        <v>1872</v>
      </c>
      <c r="C956" s="10" t="s">
        <v>1873</v>
      </c>
    </row>
    <row r="957" spans="1:3" x14ac:dyDescent="0.3">
      <c r="A957" s="9">
        <v>949</v>
      </c>
      <c r="B957" s="9" t="s">
        <v>1874</v>
      </c>
      <c r="C957" s="10" t="s">
        <v>1875</v>
      </c>
    </row>
    <row r="958" spans="1:3" x14ac:dyDescent="0.3">
      <c r="A958" s="9">
        <v>950</v>
      </c>
      <c r="B958" s="9" t="s">
        <v>1876</v>
      </c>
      <c r="C958" s="10" t="s">
        <v>1877</v>
      </c>
    </row>
    <row r="959" spans="1:3" x14ac:dyDescent="0.3">
      <c r="A959" s="9">
        <v>951</v>
      </c>
      <c r="B959" s="9" t="s">
        <v>1878</v>
      </c>
      <c r="C959" s="10" t="s">
        <v>1879</v>
      </c>
    </row>
    <row r="960" spans="1:3" x14ac:dyDescent="0.3">
      <c r="A960" s="9">
        <v>952</v>
      </c>
      <c r="B960" s="9" t="s">
        <v>1880</v>
      </c>
      <c r="C960" s="10" t="s">
        <v>1881</v>
      </c>
    </row>
    <row r="961" spans="1:3" x14ac:dyDescent="0.3">
      <c r="A961" s="9">
        <v>953</v>
      </c>
      <c r="B961" s="9" t="s">
        <v>1100</v>
      </c>
      <c r="C961" s="10" t="s">
        <v>1101</v>
      </c>
    </row>
    <row r="962" spans="1:3" x14ac:dyDescent="0.3">
      <c r="A962" s="9">
        <v>954</v>
      </c>
      <c r="B962" s="9" t="s">
        <v>2066</v>
      </c>
      <c r="C962" s="10" t="s">
        <v>2067</v>
      </c>
    </row>
    <row r="963" spans="1:3" x14ac:dyDescent="0.3">
      <c r="A963" s="9">
        <v>955</v>
      </c>
      <c r="B963" s="9" t="s">
        <v>2068</v>
      </c>
      <c r="C963" s="10" t="s">
        <v>2069</v>
      </c>
    </row>
    <row r="964" spans="1:3" x14ac:dyDescent="0.3">
      <c r="A964" s="9">
        <v>956</v>
      </c>
      <c r="B964" s="9" t="s">
        <v>2070</v>
      </c>
      <c r="C964" s="10" t="s">
        <v>2071</v>
      </c>
    </row>
    <row r="965" spans="1:3" x14ac:dyDescent="0.3">
      <c r="A965" s="9">
        <v>957</v>
      </c>
      <c r="B965" s="9" t="s">
        <v>1646</v>
      </c>
      <c r="C965" s="10" t="s">
        <v>1647</v>
      </c>
    </row>
    <row r="966" spans="1:3" x14ac:dyDescent="0.3">
      <c r="A966" s="9">
        <v>958</v>
      </c>
      <c r="B966" s="9" t="s">
        <v>744</v>
      </c>
      <c r="C966" s="10" t="s">
        <v>745</v>
      </c>
    </row>
    <row r="967" spans="1:3" x14ac:dyDescent="0.3">
      <c r="A967" s="9">
        <v>959</v>
      </c>
      <c r="B967" s="9" t="s">
        <v>746</v>
      </c>
      <c r="C967" s="10" t="s">
        <v>747</v>
      </c>
    </row>
    <row r="968" spans="1:3" x14ac:dyDescent="0.3">
      <c r="A968" s="9">
        <v>960</v>
      </c>
      <c r="B968" s="9" t="s">
        <v>748</v>
      </c>
      <c r="C968" s="10" t="s">
        <v>749</v>
      </c>
    </row>
    <row r="969" spans="1:3" x14ac:dyDescent="0.3">
      <c r="A969" s="9">
        <v>961</v>
      </c>
      <c r="B969" s="9" t="s">
        <v>1980</v>
      </c>
      <c r="C969" s="10" t="s">
        <v>1981</v>
      </c>
    </row>
    <row r="970" spans="1:3" x14ac:dyDescent="0.3">
      <c r="A970" s="9">
        <v>962</v>
      </c>
      <c r="B970" s="9" t="s">
        <v>2230</v>
      </c>
      <c r="C970" s="10" t="s">
        <v>2231</v>
      </c>
    </row>
    <row r="971" spans="1:3" x14ac:dyDescent="0.3">
      <c r="A971" s="9">
        <v>963</v>
      </c>
      <c r="B971" s="9" t="s">
        <v>1138</v>
      </c>
      <c r="C971" s="10" t="s">
        <v>1139</v>
      </c>
    </row>
    <row r="972" spans="1:3" x14ac:dyDescent="0.3">
      <c r="A972" s="9">
        <v>964</v>
      </c>
      <c r="B972" s="9" t="s">
        <v>1986</v>
      </c>
      <c r="C972" s="10" t="s">
        <v>1987</v>
      </c>
    </row>
    <row r="973" spans="1:3" x14ac:dyDescent="0.3">
      <c r="A973" s="9">
        <v>965</v>
      </c>
      <c r="B973" s="9" t="s">
        <v>1786</v>
      </c>
      <c r="C973" s="10" t="s">
        <v>1787</v>
      </c>
    </row>
    <row r="974" spans="1:3" x14ac:dyDescent="0.3">
      <c r="A974" s="9">
        <v>966</v>
      </c>
      <c r="B974" s="9" t="s">
        <v>1788</v>
      </c>
      <c r="C974" s="10" t="s">
        <v>1789</v>
      </c>
    </row>
    <row r="975" spans="1:3" x14ac:dyDescent="0.3">
      <c r="A975" s="9">
        <v>967</v>
      </c>
      <c r="B975" s="9" t="s">
        <v>1790</v>
      </c>
      <c r="C975" s="10" t="s">
        <v>1791</v>
      </c>
    </row>
    <row r="976" spans="1:3" x14ac:dyDescent="0.3">
      <c r="A976" s="9">
        <v>968</v>
      </c>
      <c r="B976" s="9" t="s">
        <v>1140</v>
      </c>
      <c r="C976" s="10" t="s">
        <v>1141</v>
      </c>
    </row>
    <row r="977" spans="1:3" x14ac:dyDescent="0.3">
      <c r="A977" s="9">
        <v>969</v>
      </c>
      <c r="B977" s="9" t="s">
        <v>2156</v>
      </c>
      <c r="C977" s="10" t="s">
        <v>2157</v>
      </c>
    </row>
    <row r="978" spans="1:3" x14ac:dyDescent="0.3">
      <c r="A978" s="9">
        <v>970</v>
      </c>
      <c r="B978" s="9" t="s">
        <v>2008</v>
      </c>
      <c r="C978" s="10" t="s">
        <v>2009</v>
      </c>
    </row>
    <row r="979" spans="1:3" x14ac:dyDescent="0.3">
      <c r="A979" s="9">
        <v>971</v>
      </c>
      <c r="B979" s="9" t="s">
        <v>2010</v>
      </c>
      <c r="C979" s="10" t="s">
        <v>2011</v>
      </c>
    </row>
    <row r="980" spans="1:3" x14ac:dyDescent="0.3">
      <c r="A980" s="9">
        <v>972</v>
      </c>
      <c r="B980" s="9" t="s">
        <v>2058</v>
      </c>
      <c r="C980" s="10" t="s">
        <v>2059</v>
      </c>
    </row>
    <row r="981" spans="1:3" x14ac:dyDescent="0.3">
      <c r="A981" s="9">
        <v>973</v>
      </c>
      <c r="B981" s="9" t="s">
        <v>2056</v>
      </c>
      <c r="C981" s="10" t="s">
        <v>2057</v>
      </c>
    </row>
    <row r="982" spans="1:3" x14ac:dyDescent="0.3">
      <c r="A982" s="9">
        <v>974</v>
      </c>
      <c r="B982" s="9" t="s">
        <v>638</v>
      </c>
      <c r="C982" s="10" t="s">
        <v>639</v>
      </c>
    </row>
    <row r="983" spans="1:3" x14ac:dyDescent="0.3">
      <c r="A983" s="9">
        <v>975</v>
      </c>
      <c r="B983" s="9" t="s">
        <v>640</v>
      </c>
      <c r="C983" s="10" t="s">
        <v>641</v>
      </c>
    </row>
    <row r="984" spans="1:3" x14ac:dyDescent="0.3">
      <c r="A984" s="9">
        <v>976</v>
      </c>
      <c r="B984" s="9" t="s">
        <v>2060</v>
      </c>
      <c r="C984" s="10" t="s">
        <v>2061</v>
      </c>
    </row>
    <row r="985" spans="1:3" x14ac:dyDescent="0.3">
      <c r="A985" s="9">
        <v>977</v>
      </c>
      <c r="B985" s="9" t="s">
        <v>2062</v>
      </c>
      <c r="C985" s="10" t="s">
        <v>2063</v>
      </c>
    </row>
    <row r="986" spans="1:3" x14ac:dyDescent="0.3">
      <c r="A986" s="9">
        <v>978</v>
      </c>
      <c r="B986" s="9" t="s">
        <v>162</v>
      </c>
      <c r="C986" s="10" t="s">
        <v>163</v>
      </c>
    </row>
    <row r="987" spans="1:3" x14ac:dyDescent="0.3">
      <c r="A987" s="9">
        <v>979</v>
      </c>
      <c r="B987" s="9" t="s">
        <v>686</v>
      </c>
      <c r="C987" s="10" t="s">
        <v>687</v>
      </c>
    </row>
    <row r="988" spans="1:3" x14ac:dyDescent="0.3">
      <c r="A988" s="9">
        <v>980</v>
      </c>
      <c r="B988" s="9" t="s">
        <v>736</v>
      </c>
      <c r="C988" s="10" t="s">
        <v>737</v>
      </c>
    </row>
    <row r="989" spans="1:3" x14ac:dyDescent="0.3">
      <c r="A989" s="9">
        <v>981</v>
      </c>
      <c r="B989" s="9" t="s">
        <v>738</v>
      </c>
      <c r="C989" s="10" t="s">
        <v>739</v>
      </c>
    </row>
    <row r="990" spans="1:3" x14ac:dyDescent="0.3">
      <c r="A990" s="9">
        <v>982</v>
      </c>
      <c r="B990" s="9" t="s">
        <v>740</v>
      </c>
      <c r="C990" s="10" t="s">
        <v>741</v>
      </c>
    </row>
    <row r="991" spans="1:3" x14ac:dyDescent="0.3">
      <c r="A991" s="9">
        <v>983</v>
      </c>
      <c r="B991" s="9" t="s">
        <v>742</v>
      </c>
      <c r="C991" s="10" t="s">
        <v>743</v>
      </c>
    </row>
    <row r="992" spans="1:3" x14ac:dyDescent="0.3">
      <c r="A992" s="9">
        <v>984</v>
      </c>
      <c r="B992" s="9" t="s">
        <v>914</v>
      </c>
      <c r="C992" s="10" t="s">
        <v>915</v>
      </c>
    </row>
    <row r="993" spans="1:3" x14ac:dyDescent="0.3">
      <c r="A993" s="9">
        <v>985</v>
      </c>
      <c r="B993" s="9" t="s">
        <v>916</v>
      </c>
      <c r="C993" s="10" t="s">
        <v>917</v>
      </c>
    </row>
    <row r="994" spans="1:3" x14ac:dyDescent="0.3">
      <c r="A994" s="9">
        <v>986</v>
      </c>
      <c r="B994" s="9" t="s">
        <v>918</v>
      </c>
      <c r="C994" s="10" t="s">
        <v>919</v>
      </c>
    </row>
    <row r="995" spans="1:3" x14ac:dyDescent="0.3">
      <c r="A995" s="9">
        <v>987</v>
      </c>
      <c r="B995" s="9" t="s">
        <v>1990</v>
      </c>
      <c r="C995" s="10" t="s">
        <v>1991</v>
      </c>
    </row>
    <row r="996" spans="1:3" x14ac:dyDescent="0.3">
      <c r="A996" s="9">
        <v>988</v>
      </c>
      <c r="B996" s="9" t="s">
        <v>2250</v>
      </c>
      <c r="C996" s="10" t="s">
        <v>2251</v>
      </c>
    </row>
    <row r="997" spans="1:3" x14ac:dyDescent="0.3">
      <c r="A997" s="9">
        <v>989</v>
      </c>
      <c r="B997" s="9" t="s">
        <v>2262</v>
      </c>
      <c r="C997" s="10" t="s">
        <v>2263</v>
      </c>
    </row>
    <row r="998" spans="1:3" x14ac:dyDescent="0.3">
      <c r="A998" s="9">
        <v>990</v>
      </c>
      <c r="B998" s="9" t="s">
        <v>598</v>
      </c>
      <c r="C998" s="10" t="s">
        <v>599</v>
      </c>
    </row>
    <row r="999" spans="1:3" x14ac:dyDescent="0.3">
      <c r="A999" s="9">
        <v>991</v>
      </c>
      <c r="B999" s="9" t="s">
        <v>2162</v>
      </c>
      <c r="C999" s="10" t="s">
        <v>2163</v>
      </c>
    </row>
    <row r="1000" spans="1:3" x14ac:dyDescent="0.3">
      <c r="A1000" s="9">
        <v>992</v>
      </c>
      <c r="B1000" s="9" t="s">
        <v>1926</v>
      </c>
      <c r="C1000" s="10" t="s">
        <v>1927</v>
      </c>
    </row>
    <row r="1001" spans="1:3" x14ac:dyDescent="0.3">
      <c r="A1001" s="9">
        <v>993</v>
      </c>
      <c r="B1001" s="9" t="s">
        <v>600</v>
      </c>
      <c r="C1001" s="10" t="s">
        <v>601</v>
      </c>
    </row>
    <row r="1002" spans="1:3" x14ac:dyDescent="0.3">
      <c r="A1002" s="9">
        <v>994</v>
      </c>
      <c r="B1002" s="9" t="s">
        <v>602</v>
      </c>
      <c r="C1002" s="10" t="s">
        <v>603</v>
      </c>
    </row>
    <row r="1003" spans="1:3" x14ac:dyDescent="0.3">
      <c r="A1003" s="9">
        <v>995</v>
      </c>
      <c r="B1003" s="9" t="s">
        <v>604</v>
      </c>
      <c r="C1003" s="10" t="s">
        <v>605</v>
      </c>
    </row>
    <row r="1004" spans="1:3" x14ac:dyDescent="0.3">
      <c r="A1004" s="9">
        <v>996</v>
      </c>
      <c r="B1004" s="9" t="s">
        <v>1154</v>
      </c>
      <c r="C1004" s="10" t="s">
        <v>1155</v>
      </c>
    </row>
    <row r="1005" spans="1:3" x14ac:dyDescent="0.3">
      <c r="A1005" s="9">
        <v>997</v>
      </c>
      <c r="B1005" s="9" t="s">
        <v>1156</v>
      </c>
      <c r="C1005" s="10" t="s">
        <v>1157</v>
      </c>
    </row>
    <row r="1006" spans="1:3" x14ac:dyDescent="0.3">
      <c r="A1006" s="9">
        <v>998</v>
      </c>
      <c r="B1006" s="9" t="s">
        <v>264</v>
      </c>
      <c r="C1006" s="10" t="s">
        <v>265</v>
      </c>
    </row>
    <row r="1007" spans="1:3" x14ac:dyDescent="0.3">
      <c r="A1007" s="9">
        <v>999</v>
      </c>
      <c r="B1007" s="9" t="s">
        <v>266</v>
      </c>
      <c r="C1007" s="10" t="s">
        <v>267</v>
      </c>
    </row>
    <row r="1008" spans="1:3" x14ac:dyDescent="0.3">
      <c r="A1008" s="9">
        <v>1000</v>
      </c>
      <c r="B1008" s="9" t="s">
        <v>1968</v>
      </c>
      <c r="C1008" s="10" t="s">
        <v>1969</v>
      </c>
    </row>
    <row r="1009" spans="1:3" x14ac:dyDescent="0.3">
      <c r="A1009" s="9">
        <v>1001</v>
      </c>
      <c r="B1009" s="9" t="s">
        <v>1970</v>
      </c>
      <c r="C1009" s="10" t="s">
        <v>1971</v>
      </c>
    </row>
    <row r="1010" spans="1:3" x14ac:dyDescent="0.3">
      <c r="A1010" s="9">
        <v>1002</v>
      </c>
      <c r="B1010" s="9" t="s">
        <v>1972</v>
      </c>
      <c r="C1010" s="10" t="s">
        <v>1973</v>
      </c>
    </row>
    <row r="1011" spans="1:3" x14ac:dyDescent="0.3">
      <c r="A1011" s="9">
        <v>1003</v>
      </c>
      <c r="B1011" s="9" t="s">
        <v>1974</v>
      </c>
      <c r="C1011" s="10" t="s">
        <v>1975</v>
      </c>
    </row>
    <row r="1012" spans="1:3" x14ac:dyDescent="0.3">
      <c r="A1012" s="9">
        <v>1004</v>
      </c>
      <c r="B1012" s="9" t="s">
        <v>1976</v>
      </c>
      <c r="C1012" s="10" t="s">
        <v>1977</v>
      </c>
    </row>
    <row r="1013" spans="1:3" x14ac:dyDescent="0.3">
      <c r="A1013" s="9">
        <v>1005</v>
      </c>
      <c r="B1013" s="9" t="s">
        <v>1066</v>
      </c>
      <c r="C1013" s="10" t="s">
        <v>1067</v>
      </c>
    </row>
    <row r="1014" spans="1:3" x14ac:dyDescent="0.3">
      <c r="A1014" s="9">
        <v>1006</v>
      </c>
      <c r="B1014" s="9" t="s">
        <v>718</v>
      </c>
      <c r="C1014" s="10" t="s">
        <v>719</v>
      </c>
    </row>
    <row r="1015" spans="1:3" x14ac:dyDescent="0.3">
      <c r="A1015" s="9">
        <v>1007</v>
      </c>
      <c r="B1015" s="9" t="s">
        <v>354</v>
      </c>
      <c r="C1015" s="10" t="s">
        <v>355</v>
      </c>
    </row>
    <row r="1016" spans="1:3" x14ac:dyDescent="0.3">
      <c r="A1016" s="9">
        <v>1008</v>
      </c>
      <c r="B1016" s="9" t="s">
        <v>856</v>
      </c>
      <c r="C1016" s="10" t="s">
        <v>857</v>
      </c>
    </row>
    <row r="1017" spans="1:3" x14ac:dyDescent="0.3">
      <c r="A1017" s="9">
        <v>1009</v>
      </c>
      <c r="B1017" s="9" t="s">
        <v>272</v>
      </c>
      <c r="C1017" s="10" t="s">
        <v>273</v>
      </c>
    </row>
    <row r="1018" spans="1:3" x14ac:dyDescent="0.3">
      <c r="A1018" s="9">
        <v>1010</v>
      </c>
      <c r="B1018" s="9" t="s">
        <v>2210</v>
      </c>
      <c r="C1018" s="10" t="s">
        <v>2211</v>
      </c>
    </row>
    <row r="1019" spans="1:3" x14ac:dyDescent="0.3">
      <c r="A1019" s="9">
        <v>1011</v>
      </c>
      <c r="B1019" s="9" t="s">
        <v>2174</v>
      </c>
      <c r="C1019" s="10" t="s">
        <v>2175</v>
      </c>
    </row>
    <row r="1020" spans="1:3" x14ac:dyDescent="0.3">
      <c r="A1020" s="9">
        <v>1012</v>
      </c>
      <c r="B1020" s="9" t="s">
        <v>2176</v>
      </c>
      <c r="C1020" s="10" t="s">
        <v>2177</v>
      </c>
    </row>
    <row r="1021" spans="1:3" x14ac:dyDescent="0.3">
      <c r="A1021" s="9">
        <v>1013</v>
      </c>
      <c r="B1021" s="9" t="s">
        <v>2178</v>
      </c>
      <c r="C1021" s="10" t="s">
        <v>2179</v>
      </c>
    </row>
    <row r="1022" spans="1:3" x14ac:dyDescent="0.3">
      <c r="A1022" s="9">
        <v>1014</v>
      </c>
      <c r="B1022" s="9" t="s">
        <v>2180</v>
      </c>
      <c r="C1022" s="10" t="s">
        <v>2181</v>
      </c>
    </row>
    <row r="1023" spans="1:3" x14ac:dyDescent="0.3">
      <c r="A1023" s="9">
        <v>1015</v>
      </c>
      <c r="B1023" s="9" t="s">
        <v>1488</v>
      </c>
      <c r="C1023" s="10" t="s">
        <v>1489</v>
      </c>
    </row>
    <row r="1024" spans="1:3" x14ac:dyDescent="0.3">
      <c r="A1024" s="9">
        <v>1016</v>
      </c>
      <c r="B1024" s="9" t="s">
        <v>1490</v>
      </c>
      <c r="C1024" s="10" t="s">
        <v>1491</v>
      </c>
    </row>
    <row r="1025" spans="1:3" x14ac:dyDescent="0.3">
      <c r="A1025" s="9">
        <v>1017</v>
      </c>
      <c r="B1025" s="9" t="s">
        <v>2042</v>
      </c>
      <c r="C1025" s="10" t="s">
        <v>2043</v>
      </c>
    </row>
    <row r="1026" spans="1:3" x14ac:dyDescent="0.3">
      <c r="A1026" s="9">
        <v>1018</v>
      </c>
      <c r="B1026" s="9" t="s">
        <v>2044</v>
      </c>
      <c r="C1026" s="10" t="s">
        <v>2045</v>
      </c>
    </row>
    <row r="1027" spans="1:3" x14ac:dyDescent="0.3">
      <c r="A1027" s="9">
        <v>1019</v>
      </c>
      <c r="B1027" s="9" t="s">
        <v>438</v>
      </c>
      <c r="C1027" s="10" t="s">
        <v>439</v>
      </c>
    </row>
    <row r="1028" spans="1:3" x14ac:dyDescent="0.3">
      <c r="A1028" s="9">
        <v>1020</v>
      </c>
      <c r="B1028" s="9" t="s">
        <v>440</v>
      </c>
      <c r="C1028" s="10" t="s">
        <v>441</v>
      </c>
    </row>
    <row r="1029" spans="1:3" x14ac:dyDescent="0.3">
      <c r="A1029" s="9">
        <v>1021</v>
      </c>
      <c r="B1029" s="9" t="s">
        <v>2186</v>
      </c>
      <c r="C1029" s="10" t="s">
        <v>2187</v>
      </c>
    </row>
    <row r="1030" spans="1:3" x14ac:dyDescent="0.3">
      <c r="A1030" s="9">
        <v>1022</v>
      </c>
      <c r="B1030" s="9" t="s">
        <v>2256</v>
      </c>
      <c r="C1030" s="10" t="s">
        <v>2257</v>
      </c>
    </row>
    <row r="1031" spans="1:3" x14ac:dyDescent="0.3">
      <c r="A1031" s="9">
        <v>1023</v>
      </c>
      <c r="B1031" s="9" t="s">
        <v>2258</v>
      </c>
      <c r="C1031" s="10" t="s">
        <v>2259</v>
      </c>
    </row>
    <row r="1032" spans="1:3" x14ac:dyDescent="0.3">
      <c r="A1032" s="9">
        <v>1024</v>
      </c>
      <c r="B1032" s="9" t="s">
        <v>2260</v>
      </c>
      <c r="C1032" s="10" t="s">
        <v>2261</v>
      </c>
    </row>
    <row r="1033" spans="1:3" x14ac:dyDescent="0.3">
      <c r="A1033" s="9">
        <v>1025</v>
      </c>
      <c r="B1033" s="9" t="s">
        <v>2214</v>
      </c>
      <c r="C1033" s="10" t="s">
        <v>2215</v>
      </c>
    </row>
    <row r="1034" spans="1:3" x14ac:dyDescent="0.3">
      <c r="A1034" s="9">
        <v>1026</v>
      </c>
      <c r="B1034" s="9" t="s">
        <v>2216</v>
      </c>
      <c r="C1034" s="10" t="s">
        <v>2217</v>
      </c>
    </row>
    <row r="1035" spans="1:3" x14ac:dyDescent="0.3">
      <c r="A1035" s="9">
        <v>1027</v>
      </c>
      <c r="B1035" s="9" t="s">
        <v>2218</v>
      </c>
      <c r="C1035" s="10" t="s">
        <v>2219</v>
      </c>
    </row>
    <row r="1036" spans="1:3" x14ac:dyDescent="0.3">
      <c r="A1036" s="9">
        <v>1028</v>
      </c>
      <c r="B1036" s="9" t="s">
        <v>2220</v>
      </c>
      <c r="C1036" s="10" t="s">
        <v>2221</v>
      </c>
    </row>
    <row r="1037" spans="1:3" x14ac:dyDescent="0.3">
      <c r="A1037" s="9">
        <v>1029</v>
      </c>
      <c r="B1037" s="9" t="s">
        <v>2222</v>
      </c>
      <c r="C1037" s="10" t="s">
        <v>2223</v>
      </c>
    </row>
    <row r="1038" spans="1:3" x14ac:dyDescent="0.3">
      <c r="A1038" s="9">
        <v>1030</v>
      </c>
      <c r="B1038" s="9" t="s">
        <v>2224</v>
      </c>
      <c r="C1038" s="10" t="s">
        <v>2225</v>
      </c>
    </row>
    <row r="1039" spans="1:3" x14ac:dyDescent="0.3">
      <c r="A1039" s="9">
        <v>1031</v>
      </c>
      <c r="B1039" s="9" t="s">
        <v>1864</v>
      </c>
      <c r="C1039" s="10" t="s">
        <v>1865</v>
      </c>
    </row>
    <row r="1040" spans="1:3" x14ac:dyDescent="0.3">
      <c r="A1040" s="9">
        <v>1032</v>
      </c>
      <c r="B1040" s="9" t="s">
        <v>1084</v>
      </c>
      <c r="C1040" s="10" t="s">
        <v>1085</v>
      </c>
    </row>
    <row r="1041" spans="1:3" x14ac:dyDescent="0.3">
      <c r="A1041" s="9">
        <v>1033</v>
      </c>
      <c r="B1041" s="9" t="s">
        <v>1086</v>
      </c>
      <c r="C1041" s="10" t="s">
        <v>1087</v>
      </c>
    </row>
    <row r="1042" spans="1:3" x14ac:dyDescent="0.3">
      <c r="A1042" s="9">
        <v>1034</v>
      </c>
      <c r="B1042" s="9" t="s">
        <v>1088</v>
      </c>
      <c r="C1042" s="10" t="s">
        <v>1089</v>
      </c>
    </row>
    <row r="1043" spans="1:3" x14ac:dyDescent="0.3">
      <c r="A1043" s="9">
        <v>1035</v>
      </c>
      <c r="B1043" s="9" t="s">
        <v>1090</v>
      </c>
      <c r="C1043" s="10" t="s">
        <v>1091</v>
      </c>
    </row>
    <row r="1044" spans="1:3" x14ac:dyDescent="0.3">
      <c r="A1044" s="9">
        <v>1036</v>
      </c>
      <c r="B1044" s="9" t="s">
        <v>1092</v>
      </c>
      <c r="C1044" s="10" t="s">
        <v>1093</v>
      </c>
    </row>
    <row r="1045" spans="1:3" x14ac:dyDescent="0.3">
      <c r="A1045" s="9">
        <v>1037</v>
      </c>
      <c r="B1045" s="9" t="s">
        <v>2146</v>
      </c>
      <c r="C1045" s="10" t="s">
        <v>2147</v>
      </c>
    </row>
    <row r="1046" spans="1:3" x14ac:dyDescent="0.3">
      <c r="A1046" s="9">
        <v>1038</v>
      </c>
      <c r="B1046" s="9" t="s">
        <v>2148</v>
      </c>
      <c r="C1046" s="10" t="s">
        <v>2149</v>
      </c>
    </row>
    <row r="1047" spans="1:3" x14ac:dyDescent="0.3">
      <c r="A1047" s="9">
        <v>1039</v>
      </c>
      <c r="B1047" s="9" t="s">
        <v>448</v>
      </c>
      <c r="C1047" s="10" t="s">
        <v>449</v>
      </c>
    </row>
    <row r="1048" spans="1:3" x14ac:dyDescent="0.3">
      <c r="A1048" s="9">
        <v>1040</v>
      </c>
      <c r="B1048" s="9" t="s">
        <v>268</v>
      </c>
      <c r="C1048" s="10" t="s">
        <v>269</v>
      </c>
    </row>
    <row r="1049" spans="1:3" x14ac:dyDescent="0.3">
      <c r="A1049" s="9">
        <v>1041</v>
      </c>
      <c r="B1049" s="9" t="s">
        <v>270</v>
      </c>
      <c r="C1049" s="10" t="s">
        <v>271</v>
      </c>
    </row>
    <row r="1050" spans="1:3" x14ac:dyDescent="0.3">
      <c r="A1050" s="9">
        <v>1042</v>
      </c>
      <c r="B1050" s="9" t="s">
        <v>1850</v>
      </c>
      <c r="C1050" s="10" t="s">
        <v>1851</v>
      </c>
    </row>
    <row r="1051" spans="1:3" x14ac:dyDescent="0.3">
      <c r="A1051" s="9">
        <v>1043</v>
      </c>
      <c r="B1051" s="9" t="s">
        <v>1852</v>
      </c>
      <c r="C1051" s="10" t="s">
        <v>1853</v>
      </c>
    </row>
    <row r="1052" spans="1:3" x14ac:dyDescent="0.3">
      <c r="A1052" s="9">
        <v>1044</v>
      </c>
      <c r="B1052" s="9" t="s">
        <v>1854</v>
      </c>
      <c r="C1052" s="10" t="s">
        <v>1855</v>
      </c>
    </row>
    <row r="1053" spans="1:3" x14ac:dyDescent="0.3">
      <c r="A1053" s="9">
        <v>1045</v>
      </c>
      <c r="B1053" s="9" t="s">
        <v>2016</v>
      </c>
      <c r="C1053" s="10" t="s">
        <v>2017</v>
      </c>
    </row>
    <row r="1054" spans="1:3" x14ac:dyDescent="0.3">
      <c r="A1054" s="9">
        <v>1046</v>
      </c>
      <c r="B1054" s="9" t="s">
        <v>2018</v>
      </c>
      <c r="C1054" s="10" t="s">
        <v>2019</v>
      </c>
    </row>
    <row r="1055" spans="1:3" x14ac:dyDescent="0.3">
      <c r="A1055" s="9">
        <v>1047</v>
      </c>
      <c r="B1055" s="9" t="s">
        <v>596</v>
      </c>
      <c r="C1055" s="10" t="s">
        <v>597</v>
      </c>
    </row>
    <row r="1056" spans="1:3" x14ac:dyDescent="0.3">
      <c r="A1056" s="9">
        <v>1048</v>
      </c>
      <c r="B1056" s="9" t="s">
        <v>400</v>
      </c>
      <c r="C1056" s="10" t="s">
        <v>401</v>
      </c>
    </row>
    <row r="1057" spans="1:3" x14ac:dyDescent="0.3">
      <c r="A1057" s="9">
        <v>1049</v>
      </c>
      <c r="B1057" s="9" t="s">
        <v>402</v>
      </c>
      <c r="C1057" s="10" t="s">
        <v>403</v>
      </c>
    </row>
    <row r="1058" spans="1:3" x14ac:dyDescent="0.3">
      <c r="A1058" s="9">
        <v>1050</v>
      </c>
      <c r="B1058" s="9" t="s">
        <v>404</v>
      </c>
      <c r="C1058" s="10" t="s">
        <v>405</v>
      </c>
    </row>
    <row r="1059" spans="1:3" x14ac:dyDescent="0.3">
      <c r="A1059" s="9">
        <v>1051</v>
      </c>
      <c r="B1059" s="9" t="s">
        <v>406</v>
      </c>
      <c r="C1059" s="10" t="s">
        <v>407</v>
      </c>
    </row>
    <row r="1060" spans="1:3" x14ac:dyDescent="0.3">
      <c r="A1060" s="9">
        <v>1052</v>
      </c>
      <c r="B1060" s="9" t="s">
        <v>408</v>
      </c>
      <c r="C1060" s="10" t="s">
        <v>409</v>
      </c>
    </row>
    <row r="1061" spans="1:3" x14ac:dyDescent="0.3">
      <c r="A1061" s="9">
        <v>1053</v>
      </c>
      <c r="B1061" s="9" t="s">
        <v>410</v>
      </c>
      <c r="C1061" s="10" t="s">
        <v>411</v>
      </c>
    </row>
    <row r="1062" spans="1:3" x14ac:dyDescent="0.3">
      <c r="A1062" s="9">
        <v>1054</v>
      </c>
      <c r="B1062" s="9" t="s">
        <v>412</v>
      </c>
      <c r="C1062" s="10" t="s">
        <v>413</v>
      </c>
    </row>
    <row r="1063" spans="1:3" x14ac:dyDescent="0.3">
      <c r="A1063" s="9">
        <v>1055</v>
      </c>
      <c r="B1063" s="9" t="s">
        <v>288</v>
      </c>
      <c r="C1063" s="10" t="s">
        <v>289</v>
      </c>
    </row>
    <row r="1064" spans="1:3" x14ac:dyDescent="0.3">
      <c r="A1064" s="9">
        <v>1056</v>
      </c>
      <c r="B1064" s="9" t="s">
        <v>290</v>
      </c>
      <c r="C1064" s="10" t="s">
        <v>291</v>
      </c>
    </row>
    <row r="1065" spans="1:3" x14ac:dyDescent="0.3">
      <c r="A1065" s="9">
        <v>1057</v>
      </c>
      <c r="B1065" s="9" t="s">
        <v>292</v>
      </c>
      <c r="C1065" s="10" t="s">
        <v>293</v>
      </c>
    </row>
    <row r="1066" spans="1:3" x14ac:dyDescent="0.3">
      <c r="A1066" s="9">
        <v>1058</v>
      </c>
      <c r="B1066" s="9" t="s">
        <v>294</v>
      </c>
      <c r="C1066" s="10" t="s">
        <v>295</v>
      </c>
    </row>
    <row r="1067" spans="1:3" x14ac:dyDescent="0.3">
      <c r="A1067" s="9">
        <v>1059</v>
      </c>
      <c r="B1067" s="9" t="s">
        <v>296</v>
      </c>
      <c r="C1067" s="10" t="s">
        <v>297</v>
      </c>
    </row>
    <row r="1068" spans="1:3" x14ac:dyDescent="0.3">
      <c r="A1068" s="9">
        <v>1060</v>
      </c>
      <c r="B1068" s="9" t="s">
        <v>298</v>
      </c>
      <c r="C1068" s="10" t="s">
        <v>299</v>
      </c>
    </row>
    <row r="1069" spans="1:3" x14ac:dyDescent="0.3">
      <c r="A1069" s="9">
        <v>1061</v>
      </c>
      <c r="B1069" s="9" t="s">
        <v>300</v>
      </c>
      <c r="C1069" s="10" t="s">
        <v>301</v>
      </c>
    </row>
    <row r="1070" spans="1:3" x14ac:dyDescent="0.3">
      <c r="A1070" s="9">
        <v>1062</v>
      </c>
      <c r="B1070" s="9" t="s">
        <v>302</v>
      </c>
      <c r="C1070" s="10" t="s">
        <v>303</v>
      </c>
    </row>
    <row r="1071" spans="1:3" x14ac:dyDescent="0.3">
      <c r="A1071" s="9">
        <v>1063</v>
      </c>
      <c r="B1071" s="9" t="s">
        <v>304</v>
      </c>
      <c r="C1071" s="10" t="s">
        <v>305</v>
      </c>
    </row>
    <row r="1072" spans="1:3" x14ac:dyDescent="0.3">
      <c r="A1072" s="9">
        <v>1064</v>
      </c>
      <c r="B1072" s="9" t="s">
        <v>2202</v>
      </c>
      <c r="C1072" s="10" t="s">
        <v>2203</v>
      </c>
    </row>
    <row r="1073" spans="1:3" x14ac:dyDescent="0.3">
      <c r="A1073" s="9">
        <v>1065</v>
      </c>
      <c r="B1073" s="9" t="s">
        <v>2204</v>
      </c>
      <c r="C1073" s="10" t="s">
        <v>2205</v>
      </c>
    </row>
    <row r="1074" spans="1:3" x14ac:dyDescent="0.3">
      <c r="A1074" s="9">
        <v>1066</v>
      </c>
      <c r="B1074" s="9" t="s">
        <v>1050</v>
      </c>
      <c r="C1074" s="10" t="s">
        <v>1051</v>
      </c>
    </row>
    <row r="1075" spans="1:3" x14ac:dyDescent="0.3">
      <c r="A1075" s="9">
        <v>1067</v>
      </c>
      <c r="B1075" s="9" t="s">
        <v>1052</v>
      </c>
      <c r="C1075" s="10" t="s">
        <v>1053</v>
      </c>
    </row>
    <row r="1076" spans="1:3" x14ac:dyDescent="0.3">
      <c r="A1076" s="9">
        <v>1068</v>
      </c>
      <c r="B1076" s="9" t="s">
        <v>1062</v>
      </c>
      <c r="C1076" s="10" t="s">
        <v>1063</v>
      </c>
    </row>
    <row r="1077" spans="1:3" x14ac:dyDescent="0.3">
      <c r="A1077" s="9">
        <v>1069</v>
      </c>
      <c r="B1077" s="9" t="s">
        <v>418</v>
      </c>
      <c r="C1077" s="10" t="s">
        <v>419</v>
      </c>
    </row>
    <row r="1078" spans="1:3" x14ac:dyDescent="0.3">
      <c r="A1078" s="9">
        <v>1070</v>
      </c>
      <c r="B1078" s="9" t="s">
        <v>420</v>
      </c>
      <c r="C1078" s="10" t="s">
        <v>421</v>
      </c>
    </row>
    <row r="1079" spans="1:3" x14ac:dyDescent="0.3">
      <c r="A1079" s="9">
        <v>1071</v>
      </c>
      <c r="B1079" s="9" t="s">
        <v>480</v>
      </c>
      <c r="C1079" s="10" t="s">
        <v>481</v>
      </c>
    </row>
    <row r="1080" spans="1:3" x14ac:dyDescent="0.3">
      <c r="A1080" s="9">
        <v>1072</v>
      </c>
      <c r="B1080" s="9" t="s">
        <v>482</v>
      </c>
      <c r="C1080" s="10" t="s">
        <v>483</v>
      </c>
    </row>
    <row r="1081" spans="1:3" x14ac:dyDescent="0.3">
      <c r="A1081" s="9">
        <v>1073</v>
      </c>
      <c r="B1081" s="9" t="s">
        <v>330</v>
      </c>
      <c r="C1081" s="10" t="s">
        <v>331</v>
      </c>
    </row>
    <row r="1082" spans="1:3" x14ac:dyDescent="0.3">
      <c r="A1082" s="9">
        <v>1074</v>
      </c>
      <c r="B1082" s="9" t="s">
        <v>476</v>
      </c>
      <c r="C1082" s="10" t="s">
        <v>477</v>
      </c>
    </row>
    <row r="1083" spans="1:3" x14ac:dyDescent="0.3">
      <c r="A1083" s="9">
        <v>1075</v>
      </c>
      <c r="B1083" s="9" t="s">
        <v>1722</v>
      </c>
      <c r="C1083" s="10" t="s">
        <v>1723</v>
      </c>
    </row>
    <row r="1084" spans="1:3" x14ac:dyDescent="0.3">
      <c r="A1084" s="9">
        <v>1076</v>
      </c>
      <c r="B1084" s="9" t="s">
        <v>1080</v>
      </c>
      <c r="C1084" s="10" t="s">
        <v>1081</v>
      </c>
    </row>
    <row r="1085" spans="1:3" x14ac:dyDescent="0.3">
      <c r="A1085" s="9">
        <v>1077</v>
      </c>
      <c r="B1085" s="9" t="s">
        <v>1082</v>
      </c>
      <c r="C1085" s="10" t="s">
        <v>1083</v>
      </c>
    </row>
    <row r="1086" spans="1:3" x14ac:dyDescent="0.3">
      <c r="A1086" s="9">
        <v>1078</v>
      </c>
      <c r="B1086" s="9" t="s">
        <v>238</v>
      </c>
      <c r="C1086" s="10" t="s">
        <v>239</v>
      </c>
    </row>
    <row r="1087" spans="1:3" x14ac:dyDescent="0.3">
      <c r="A1087" s="9">
        <v>1079</v>
      </c>
      <c r="B1087" s="9" t="s">
        <v>240</v>
      </c>
      <c r="C1087" s="10" t="s">
        <v>241</v>
      </c>
    </row>
    <row r="1088" spans="1:3" x14ac:dyDescent="0.3">
      <c r="A1088" s="9">
        <v>1080</v>
      </c>
      <c r="B1088" s="9" t="s">
        <v>242</v>
      </c>
      <c r="C1088" s="10" t="s">
        <v>243</v>
      </c>
    </row>
    <row r="1089" spans="1:3" x14ac:dyDescent="0.3">
      <c r="A1089" s="9">
        <v>1081</v>
      </c>
      <c r="B1089" s="9" t="s">
        <v>244</v>
      </c>
      <c r="C1089" s="10" t="s">
        <v>245</v>
      </c>
    </row>
    <row r="1090" spans="1:3" x14ac:dyDescent="0.3">
      <c r="A1090" s="9">
        <v>1082</v>
      </c>
      <c r="B1090" s="9" t="s">
        <v>246</v>
      </c>
      <c r="C1090" s="10" t="s">
        <v>247</v>
      </c>
    </row>
    <row r="1091" spans="1:3" x14ac:dyDescent="0.3">
      <c r="A1091" s="9">
        <v>1083</v>
      </c>
      <c r="B1091" s="9" t="s">
        <v>340</v>
      </c>
      <c r="C1091" s="10" t="s">
        <v>341</v>
      </c>
    </row>
    <row r="1092" spans="1:3" x14ac:dyDescent="0.3">
      <c r="A1092" s="9">
        <v>1084</v>
      </c>
      <c r="B1092" s="9" t="s">
        <v>342</v>
      </c>
      <c r="C1092" s="10" t="s">
        <v>343</v>
      </c>
    </row>
    <row r="1093" spans="1:3" x14ac:dyDescent="0.3">
      <c r="A1093" s="9">
        <v>1085</v>
      </c>
      <c r="B1093" s="9" t="s">
        <v>344</v>
      </c>
      <c r="C1093" s="10" t="s">
        <v>345</v>
      </c>
    </row>
    <row r="1094" spans="1:3" x14ac:dyDescent="0.3">
      <c r="A1094" s="9">
        <v>1086</v>
      </c>
      <c r="B1094" s="9" t="s">
        <v>346</v>
      </c>
      <c r="C1094" s="10" t="s">
        <v>347</v>
      </c>
    </row>
    <row r="1095" spans="1:3" x14ac:dyDescent="0.3">
      <c r="A1095" s="9">
        <v>1087</v>
      </c>
      <c r="B1095" s="9" t="s">
        <v>1846</v>
      </c>
      <c r="C1095" s="10" t="s">
        <v>1847</v>
      </c>
    </row>
    <row r="1096" spans="1:3" x14ac:dyDescent="0.3">
      <c r="A1096" s="9">
        <v>1088</v>
      </c>
      <c r="B1096" s="9" t="s">
        <v>1848</v>
      </c>
      <c r="C1096" s="10" t="s">
        <v>1849</v>
      </c>
    </row>
    <row r="1097" spans="1:3" x14ac:dyDescent="0.3">
      <c r="A1097" s="9">
        <v>1089</v>
      </c>
      <c r="B1097" s="9" t="s">
        <v>314</v>
      </c>
      <c r="C1097" s="10" t="s">
        <v>315</v>
      </c>
    </row>
    <row r="1098" spans="1:3" x14ac:dyDescent="0.3">
      <c r="A1098" s="9">
        <v>1090</v>
      </c>
      <c r="B1098" s="9" t="s">
        <v>316</v>
      </c>
      <c r="C1098" s="10" t="s">
        <v>317</v>
      </c>
    </row>
    <row r="1099" spans="1:3" x14ac:dyDescent="0.3">
      <c r="A1099" s="9">
        <v>1091</v>
      </c>
      <c r="B1099" s="9" t="s">
        <v>318</v>
      </c>
      <c r="C1099" s="10" t="s">
        <v>319</v>
      </c>
    </row>
    <row r="1100" spans="1:3" x14ac:dyDescent="0.3">
      <c r="A1100" s="9">
        <v>1092</v>
      </c>
      <c r="B1100" s="9" t="s">
        <v>248</v>
      </c>
      <c r="C1100" s="10" t="s">
        <v>249</v>
      </c>
    </row>
    <row r="1101" spans="1:3" x14ac:dyDescent="0.3">
      <c r="A1101" s="9">
        <v>1093</v>
      </c>
      <c r="B1101" s="9" t="s">
        <v>250</v>
      </c>
      <c r="C1101" s="10" t="s">
        <v>251</v>
      </c>
    </row>
    <row r="1102" spans="1:3" x14ac:dyDescent="0.3">
      <c r="A1102" s="9">
        <v>1094</v>
      </c>
      <c r="B1102" s="9" t="s">
        <v>252</v>
      </c>
      <c r="C1102" s="10" t="s">
        <v>253</v>
      </c>
    </row>
    <row r="1103" spans="1:3" x14ac:dyDescent="0.3">
      <c r="A1103" s="9">
        <v>1095</v>
      </c>
      <c r="B1103" s="9" t="s">
        <v>254</v>
      </c>
      <c r="C1103" s="10" t="s">
        <v>255</v>
      </c>
    </row>
    <row r="1104" spans="1:3" x14ac:dyDescent="0.3">
      <c r="A1104" s="9">
        <v>1096</v>
      </c>
      <c r="B1104" s="9" t="s">
        <v>256</v>
      </c>
      <c r="C1104" s="10" t="s">
        <v>257</v>
      </c>
    </row>
    <row r="1105" spans="1:3" x14ac:dyDescent="0.3">
      <c r="A1105" s="9">
        <v>1097</v>
      </c>
      <c r="B1105" s="9" t="s">
        <v>258</v>
      </c>
      <c r="C1105" s="10" t="s">
        <v>259</v>
      </c>
    </row>
    <row r="1106" spans="1:3" x14ac:dyDescent="0.3">
      <c r="A1106" s="9">
        <v>1098</v>
      </c>
      <c r="B1106" s="9" t="s">
        <v>1900</v>
      </c>
      <c r="C1106" s="10" t="s">
        <v>1901</v>
      </c>
    </row>
    <row r="1107" spans="1:3" x14ac:dyDescent="0.3">
      <c r="A1107" s="9">
        <v>1099</v>
      </c>
      <c r="B1107" s="9" t="s">
        <v>160</v>
      </c>
      <c r="C1107" s="10" t="s">
        <v>161</v>
      </c>
    </row>
    <row r="1108" spans="1:3" x14ac:dyDescent="0.3">
      <c r="A1108" s="9">
        <v>1100</v>
      </c>
      <c r="B1108" s="9" t="s">
        <v>226</v>
      </c>
      <c r="C1108" s="10" t="s">
        <v>227</v>
      </c>
    </row>
    <row r="1109" spans="1:3" x14ac:dyDescent="0.3">
      <c r="A1109" s="9">
        <v>1101</v>
      </c>
      <c r="B1109" s="9" t="s">
        <v>2172</v>
      </c>
      <c r="C1109" s="10" t="s">
        <v>2173</v>
      </c>
    </row>
    <row r="1110" spans="1:3" x14ac:dyDescent="0.3">
      <c r="A1110" s="9">
        <v>1102</v>
      </c>
      <c r="B1110" s="9" t="s">
        <v>1072</v>
      </c>
      <c r="C1110" s="10" t="s">
        <v>1073</v>
      </c>
    </row>
    <row r="1111" spans="1:3" x14ac:dyDescent="0.3">
      <c r="A1111" s="9">
        <v>1103</v>
      </c>
      <c r="B1111" s="9" t="s">
        <v>142</v>
      </c>
      <c r="C1111" s="10" t="s">
        <v>143</v>
      </c>
    </row>
    <row r="1112" spans="1:3" x14ac:dyDescent="0.3">
      <c r="A1112" s="9">
        <v>1104</v>
      </c>
      <c r="B1112" s="9" t="s">
        <v>1068</v>
      </c>
      <c r="C1112" s="10" t="s">
        <v>1069</v>
      </c>
    </row>
    <row r="1113" spans="1:3" x14ac:dyDescent="0.3">
      <c r="A1113" s="9">
        <v>1105</v>
      </c>
      <c r="B1113" s="9" t="s">
        <v>82</v>
      </c>
      <c r="C1113" s="10" t="s">
        <v>83</v>
      </c>
    </row>
    <row r="1114" spans="1:3" x14ac:dyDescent="0.3">
      <c r="A1114" s="9">
        <v>1106</v>
      </c>
      <c r="B1114" s="9" t="s">
        <v>1792</v>
      </c>
      <c r="C1114" s="10" t="s">
        <v>1793</v>
      </c>
    </row>
    <row r="1115" spans="1:3" x14ac:dyDescent="0.3">
      <c r="A1115" s="9">
        <v>1107</v>
      </c>
      <c r="B1115" s="9" t="s">
        <v>1794</v>
      </c>
      <c r="C1115" s="10" t="s">
        <v>1795</v>
      </c>
    </row>
    <row r="1116" spans="1:3" x14ac:dyDescent="0.3">
      <c r="A1116" s="9">
        <v>1108</v>
      </c>
      <c r="B1116" s="9" t="s">
        <v>1796</v>
      </c>
      <c r="C1116" s="10" t="s">
        <v>1797</v>
      </c>
    </row>
    <row r="1117" spans="1:3" x14ac:dyDescent="0.3">
      <c r="A1117" s="9">
        <v>1109</v>
      </c>
      <c r="B1117" s="9" t="s">
        <v>1798</v>
      </c>
      <c r="C1117" s="10" t="s">
        <v>1799</v>
      </c>
    </row>
    <row r="1118" spans="1:3" x14ac:dyDescent="0.3">
      <c r="A1118" s="9">
        <v>1110</v>
      </c>
      <c r="B1118" s="9" t="s">
        <v>1800</v>
      </c>
      <c r="C1118" s="10" t="s">
        <v>1801</v>
      </c>
    </row>
    <row r="1119" spans="1:3" x14ac:dyDescent="0.3">
      <c r="A1119" s="9">
        <v>1111</v>
      </c>
      <c r="B1119" s="9" t="s">
        <v>1802</v>
      </c>
      <c r="C1119" s="10" t="s">
        <v>1803</v>
      </c>
    </row>
    <row r="1120" spans="1:3" x14ac:dyDescent="0.3">
      <c r="A1120" s="9">
        <v>1112</v>
      </c>
      <c r="B1120" s="9" t="s">
        <v>430</v>
      </c>
      <c r="C1120" s="10" t="s">
        <v>431</v>
      </c>
    </row>
    <row r="1121" spans="1:3" x14ac:dyDescent="0.3">
      <c r="A1121" s="9">
        <v>1113</v>
      </c>
      <c r="B1121" s="9" t="s">
        <v>842</v>
      </c>
      <c r="C1121" s="10" t="s">
        <v>843</v>
      </c>
    </row>
    <row r="1122" spans="1:3" x14ac:dyDescent="0.3">
      <c r="A1122" s="9">
        <v>1114</v>
      </c>
      <c r="B1122" s="9" t="s">
        <v>844</v>
      </c>
      <c r="C1122" s="10" t="s">
        <v>845</v>
      </c>
    </row>
    <row r="1123" spans="1:3" x14ac:dyDescent="0.3">
      <c r="A1123" s="9">
        <v>1115</v>
      </c>
      <c r="B1123" s="9" t="s">
        <v>2046</v>
      </c>
      <c r="C1123" s="10" t="s">
        <v>2047</v>
      </c>
    </row>
    <row r="1124" spans="1:3" x14ac:dyDescent="0.3">
      <c r="A1124" s="9">
        <v>1116</v>
      </c>
      <c r="B1124" s="9" t="s">
        <v>422</v>
      </c>
      <c r="C1124" s="10" t="s">
        <v>423</v>
      </c>
    </row>
    <row r="1125" spans="1:3" x14ac:dyDescent="0.3">
      <c r="A1125" s="9">
        <v>1117</v>
      </c>
      <c r="B1125" s="9" t="s">
        <v>424</v>
      </c>
      <c r="C1125" s="10" t="s">
        <v>425</v>
      </c>
    </row>
    <row r="1126" spans="1:3" x14ac:dyDescent="0.3">
      <c r="A1126" s="9">
        <v>1118</v>
      </c>
      <c r="B1126" s="9" t="s">
        <v>1920</v>
      </c>
      <c r="C1126" s="10" t="s">
        <v>1921</v>
      </c>
    </row>
    <row r="1127" spans="1:3" x14ac:dyDescent="0.3">
      <c r="A1127" s="9">
        <v>1119</v>
      </c>
      <c r="B1127" s="9" t="s">
        <v>1922</v>
      </c>
      <c r="C1127" s="10" t="s">
        <v>1923</v>
      </c>
    </row>
    <row r="1128" spans="1:3" x14ac:dyDescent="0.3">
      <c r="A1128" s="9">
        <v>1120</v>
      </c>
      <c r="B1128" s="9" t="s">
        <v>2006</v>
      </c>
      <c r="C1128" s="10" t="s">
        <v>2007</v>
      </c>
    </row>
    <row r="1129" spans="1:3" x14ac:dyDescent="0.3">
      <c r="A1129" s="9">
        <v>1121</v>
      </c>
      <c r="B1129" s="9" t="s">
        <v>1696</v>
      </c>
      <c r="C1129" s="10" t="s">
        <v>1697</v>
      </c>
    </row>
    <row r="1130" spans="1:3" x14ac:dyDescent="0.3">
      <c r="A1130" s="9">
        <v>1122</v>
      </c>
      <c r="B1130" s="9" t="s">
        <v>1924</v>
      </c>
      <c r="C1130" s="10" t="s">
        <v>1925</v>
      </c>
    </row>
    <row r="1131" spans="1:3" x14ac:dyDescent="0.3">
      <c r="A1131" s="9">
        <v>1123</v>
      </c>
      <c r="B1131" s="9" t="s">
        <v>1912</v>
      </c>
      <c r="C1131" s="10" t="s">
        <v>1913</v>
      </c>
    </row>
    <row r="1132" spans="1:3" x14ac:dyDescent="0.3">
      <c r="A1132" s="9">
        <v>1124</v>
      </c>
      <c r="B1132" s="9" t="s">
        <v>1928</v>
      </c>
      <c r="C1132" s="10" t="s">
        <v>1929</v>
      </c>
    </row>
    <row r="1133" spans="1:3" x14ac:dyDescent="0.3">
      <c r="A1133" s="9">
        <v>1125</v>
      </c>
      <c r="B1133" s="9" t="s">
        <v>2052</v>
      </c>
      <c r="C1133" s="10" t="s">
        <v>2053</v>
      </c>
    </row>
    <row r="1134" spans="1:3" x14ac:dyDescent="0.3">
      <c r="A1134" s="9">
        <v>1126</v>
      </c>
      <c r="B1134" s="9" t="s">
        <v>2054</v>
      </c>
      <c r="C1134" s="10" t="s">
        <v>2055</v>
      </c>
    </row>
    <row r="1135" spans="1:3" x14ac:dyDescent="0.3">
      <c r="A1135" s="9">
        <v>1127</v>
      </c>
      <c r="B1135" s="9" t="s">
        <v>1882</v>
      </c>
      <c r="C1135" s="10" t="s">
        <v>1883</v>
      </c>
    </row>
    <row r="1136" spans="1:3" x14ac:dyDescent="0.3">
      <c r="A1136" s="9">
        <v>1128</v>
      </c>
      <c r="B1136" s="9" t="s">
        <v>1908</v>
      </c>
      <c r="C1136" s="10" t="s">
        <v>1909</v>
      </c>
    </row>
    <row r="1137" spans="1:3" x14ac:dyDescent="0.3">
      <c r="A1137" s="9">
        <v>1129</v>
      </c>
      <c r="B1137" s="9" t="s">
        <v>1910</v>
      </c>
      <c r="C1137" s="10" t="s">
        <v>1911</v>
      </c>
    </row>
    <row r="1138" spans="1:3" x14ac:dyDescent="0.3">
      <c r="A1138" s="9">
        <v>1130</v>
      </c>
      <c r="B1138" s="9" t="s">
        <v>2084</v>
      </c>
      <c r="C1138" s="10" t="s">
        <v>2085</v>
      </c>
    </row>
    <row r="1139" spans="1:3" x14ac:dyDescent="0.3">
      <c r="A1139" s="9">
        <v>1131</v>
      </c>
      <c r="B1139" s="9" t="s">
        <v>2090</v>
      </c>
      <c r="C1139" s="10" t="s">
        <v>2091</v>
      </c>
    </row>
    <row r="1140" spans="1:3" x14ac:dyDescent="0.3">
      <c r="A1140" s="9">
        <v>1132</v>
      </c>
      <c r="B1140" s="9" t="s">
        <v>1596</v>
      </c>
      <c r="C1140" s="10" t="s">
        <v>1597</v>
      </c>
    </row>
    <row r="1141" spans="1:3" x14ac:dyDescent="0.3">
      <c r="A1141" s="9">
        <v>1133</v>
      </c>
      <c r="B1141" s="9" t="s">
        <v>1598</v>
      </c>
      <c r="C1141" s="10" t="s">
        <v>1599</v>
      </c>
    </row>
    <row r="1142" spans="1:3" x14ac:dyDescent="0.3">
      <c r="A1142" s="9">
        <v>1134</v>
      </c>
      <c r="B1142" s="9" t="s">
        <v>200</v>
      </c>
      <c r="C1142" s="10" t="s">
        <v>201</v>
      </c>
    </row>
    <row r="1143" spans="1:3" x14ac:dyDescent="0.3">
      <c r="A1143" s="9">
        <v>1135</v>
      </c>
      <c r="B1143" s="9" t="s">
        <v>192</v>
      </c>
      <c r="C1143" s="10" t="s">
        <v>193</v>
      </c>
    </row>
    <row r="1144" spans="1:3" x14ac:dyDescent="0.3">
      <c r="A1144" s="9">
        <v>1136</v>
      </c>
      <c r="B1144" s="9" t="s">
        <v>1884</v>
      </c>
      <c r="C1144" s="10" t="s">
        <v>1885</v>
      </c>
    </row>
    <row r="1145" spans="1:3" x14ac:dyDescent="0.3">
      <c r="A1145" s="9">
        <v>1137</v>
      </c>
      <c r="B1145" s="9" t="s">
        <v>1694</v>
      </c>
      <c r="C1145" s="10" t="s">
        <v>1695</v>
      </c>
    </row>
    <row r="1146" spans="1:3" x14ac:dyDescent="0.3">
      <c r="A1146" s="9">
        <v>1138</v>
      </c>
      <c r="B1146" s="9" t="s">
        <v>2206</v>
      </c>
      <c r="C1146" s="10" t="s">
        <v>2207</v>
      </c>
    </row>
    <row r="1147" spans="1:3" x14ac:dyDescent="0.3">
      <c r="A1147" s="9">
        <v>1139</v>
      </c>
      <c r="B1147" s="9" t="s">
        <v>2064</v>
      </c>
      <c r="C1147" s="10" t="s">
        <v>2065</v>
      </c>
    </row>
    <row r="1148" spans="1:3" x14ac:dyDescent="0.3">
      <c r="A1148" s="9">
        <v>1140</v>
      </c>
      <c r="B1148" s="9" t="s">
        <v>1808</v>
      </c>
      <c r="C1148" s="10" t="s">
        <v>1809</v>
      </c>
    </row>
    <row r="1149" spans="1:3" x14ac:dyDescent="0.3">
      <c r="A1149" s="9">
        <v>1141</v>
      </c>
      <c r="B1149" s="9" t="s">
        <v>1810</v>
      </c>
      <c r="C1149" s="10" t="s">
        <v>1811</v>
      </c>
    </row>
    <row r="1150" spans="1:3" x14ac:dyDescent="0.3">
      <c r="A1150" s="9">
        <v>1142</v>
      </c>
      <c r="B1150" s="9" t="s">
        <v>2100</v>
      </c>
      <c r="C1150" s="10" t="s">
        <v>2101</v>
      </c>
    </row>
    <row r="1151" spans="1:3" x14ac:dyDescent="0.3">
      <c r="A1151" s="9">
        <v>1143</v>
      </c>
      <c r="B1151" s="9" t="s">
        <v>2152</v>
      </c>
      <c r="C1151" s="10" t="s">
        <v>2153</v>
      </c>
    </row>
    <row r="1152" spans="1:3" x14ac:dyDescent="0.3">
      <c r="A1152" s="9">
        <v>1144</v>
      </c>
      <c r="B1152" s="9" t="s">
        <v>1840</v>
      </c>
      <c r="C1152" s="10" t="s">
        <v>1841</v>
      </c>
    </row>
    <row r="1153" spans="1:3" x14ac:dyDescent="0.3">
      <c r="A1153" s="9">
        <v>1145</v>
      </c>
      <c r="B1153" s="9" t="s">
        <v>1842</v>
      </c>
      <c r="C1153" s="10" t="s">
        <v>1843</v>
      </c>
    </row>
    <row r="1154" spans="1:3" x14ac:dyDescent="0.3">
      <c r="A1154" s="9">
        <v>1146</v>
      </c>
      <c r="B1154" s="9" t="s">
        <v>1844</v>
      </c>
      <c r="C1154" s="10" t="s">
        <v>1845</v>
      </c>
    </row>
    <row r="1155" spans="1:3" x14ac:dyDescent="0.3">
      <c r="A1155" s="9">
        <v>1147</v>
      </c>
      <c r="B1155" s="9" t="s">
        <v>2002</v>
      </c>
      <c r="C1155" s="10" t="s">
        <v>2003</v>
      </c>
    </row>
    <row r="1156" spans="1:3" x14ac:dyDescent="0.3">
      <c r="A1156" s="9">
        <v>1148</v>
      </c>
      <c r="B1156" s="9" t="s">
        <v>2004</v>
      </c>
      <c r="C1156" s="10" t="s">
        <v>2005</v>
      </c>
    </row>
    <row r="1157" spans="1:3" x14ac:dyDescent="0.3">
      <c r="A1157" s="9">
        <v>1149</v>
      </c>
      <c r="B1157" s="9" t="s">
        <v>78</v>
      </c>
      <c r="C1157" s="10" t="s">
        <v>79</v>
      </c>
    </row>
    <row r="1158" spans="1:3" x14ac:dyDescent="0.3">
      <c r="A1158" s="9">
        <v>1150</v>
      </c>
      <c r="B1158" s="9" t="s">
        <v>80</v>
      </c>
      <c r="C1158" s="10" t="s">
        <v>81</v>
      </c>
    </row>
    <row r="1159" spans="1:3" x14ac:dyDescent="0.3">
      <c r="A1159" s="9">
        <v>1151</v>
      </c>
      <c r="B1159" s="9" t="s">
        <v>96</v>
      </c>
      <c r="C1159" s="10" t="s">
        <v>97</v>
      </c>
    </row>
    <row r="1160" spans="1:3" x14ac:dyDescent="0.3">
      <c r="A1160" s="9">
        <v>1152</v>
      </c>
      <c r="B1160" s="9" t="s">
        <v>2014</v>
      </c>
      <c r="C1160" s="10" t="s">
        <v>2015</v>
      </c>
    </row>
    <row r="1161" spans="1:3" x14ac:dyDescent="0.3">
      <c r="A1161" s="9">
        <v>1153</v>
      </c>
      <c r="B1161" s="9" t="s">
        <v>2238</v>
      </c>
      <c r="C1161" s="10" t="s">
        <v>2239</v>
      </c>
    </row>
    <row r="1162" spans="1:3" x14ac:dyDescent="0.3">
      <c r="A1162" s="9">
        <v>1154</v>
      </c>
      <c r="B1162" s="9" t="s">
        <v>2240</v>
      </c>
      <c r="C1162" s="10" t="s">
        <v>2241</v>
      </c>
    </row>
    <row r="1163" spans="1:3" x14ac:dyDescent="0.3">
      <c r="A1163" s="9">
        <v>1155</v>
      </c>
      <c r="B1163" s="9" t="s">
        <v>98</v>
      </c>
      <c r="C1163" s="10" t="s">
        <v>99</v>
      </c>
    </row>
    <row r="1164" spans="1:3" x14ac:dyDescent="0.3">
      <c r="A1164" s="9">
        <v>1156</v>
      </c>
      <c r="B1164" s="9" t="s">
        <v>2036</v>
      </c>
      <c r="C1164" s="10" t="s">
        <v>2037</v>
      </c>
    </row>
    <row r="1165" spans="1:3" x14ac:dyDescent="0.3">
      <c r="A1165" s="9">
        <v>1157</v>
      </c>
      <c r="B1165" s="9" t="s">
        <v>182</v>
      </c>
      <c r="C1165" s="10" t="s">
        <v>183</v>
      </c>
    </row>
    <row r="1166" spans="1:3" x14ac:dyDescent="0.3">
      <c r="A1166" s="9">
        <v>1158</v>
      </c>
      <c r="B1166" s="9" t="s">
        <v>504</v>
      </c>
      <c r="C1166" s="10" t="s">
        <v>505</v>
      </c>
    </row>
    <row r="1167" spans="1:3" x14ac:dyDescent="0.3">
      <c r="A1167" s="9">
        <v>1159</v>
      </c>
      <c r="B1167" s="9" t="s">
        <v>1600</v>
      </c>
      <c r="C1167" s="10" t="s">
        <v>1601</v>
      </c>
    </row>
    <row r="1168" spans="1:3" x14ac:dyDescent="0.3">
      <c r="A1168" s="9">
        <v>1160</v>
      </c>
      <c r="B1168" s="9" t="s">
        <v>2012</v>
      </c>
      <c r="C1168" s="10" t="s">
        <v>2013</v>
      </c>
    </row>
    <row r="1169" spans="1:3" x14ac:dyDescent="0.3">
      <c r="A1169" s="9">
        <v>1161</v>
      </c>
      <c r="B1169" s="9" t="s">
        <v>2232</v>
      </c>
      <c r="C1169" s="10" t="s">
        <v>2233</v>
      </c>
    </row>
    <row r="1170" spans="1:3" x14ac:dyDescent="0.3">
      <c r="A1170" s="9">
        <v>1162</v>
      </c>
      <c r="B1170" s="9" t="s">
        <v>1114</v>
      </c>
      <c r="C1170" s="10" t="s">
        <v>1115</v>
      </c>
    </row>
    <row r="1171" spans="1:3" x14ac:dyDescent="0.3">
      <c r="A1171" s="9">
        <v>1163</v>
      </c>
      <c r="B1171" s="9" t="s">
        <v>2086</v>
      </c>
      <c r="C1171" s="10" t="s">
        <v>2087</v>
      </c>
    </row>
    <row r="1172" spans="1:3" x14ac:dyDescent="0.3">
      <c r="A1172" s="9">
        <v>1164</v>
      </c>
      <c r="B1172" s="9" t="s">
        <v>2088</v>
      </c>
      <c r="C1172" s="10" t="s">
        <v>2089</v>
      </c>
    </row>
    <row r="1173" spans="1:3" x14ac:dyDescent="0.3">
      <c r="A1173" s="9">
        <v>1165</v>
      </c>
      <c r="B1173" s="9" t="s">
        <v>2098</v>
      </c>
      <c r="C1173" s="10" t="s">
        <v>2099</v>
      </c>
    </row>
    <row r="1174" spans="1:3" x14ac:dyDescent="0.3">
      <c r="A1174" s="9">
        <v>1166</v>
      </c>
      <c r="B1174" s="9" t="s">
        <v>2140</v>
      </c>
      <c r="C1174" s="10" t="s">
        <v>2141</v>
      </c>
    </row>
    <row r="1175" spans="1:3" x14ac:dyDescent="0.3">
      <c r="A1175" s="9">
        <v>1167</v>
      </c>
      <c r="B1175" s="9" t="s">
        <v>1904</v>
      </c>
      <c r="C1175" s="10" t="s">
        <v>1905</v>
      </c>
    </row>
  </sheetData>
  <mergeCells count="1">
    <mergeCell ref="A6:C6"/>
  </mergeCells>
  <pageMargins left="0.7" right="0.7" top="0.75" bottom="0.75" header="0.3" footer="0.3"/>
  <pageSetup paperSize="9" scale="86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U q h 1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U q h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o d V t C H U r s A w E A A G Y B A A A T A B w A R m 9 y b X V s Y X M v U 2 V j d G l v b j E u b S C i G A A o o B Q A A A A A A A A A A A A A A A A A A A A A A A A A A A B t T 0 1 L w 0 A Q P R v I f 1 j W S w N L S A L x Y M k p 0 Z M o 0 u B B I 2 W b j L o k 2 Q n Z i W 1 a e v E v e f I s / V 8 u B i u C c 5 m Z N x / v P Q M l K d R s M e V w 7 j q u Y 1 5 k D x X L s B 5 a 0 B S z h D V A r s N s H D 7 6 z / f q 8 I Y W T M 2 r n 2 H 5 v T S 7 V A 3 4 K W q y j Z n x u / P i a l j J c o v r Z d 1 I g 8 N 2 p F o V N 1 0 v S 1 x L D U U U L 6 M g i o s j j 0 8 b 4 p 5 4 y K B R r S L o E 3 7 C B U u x G V p t k k i w C 1 1 i p f R z c h Y H Q S j Y 7 Y A E C x o b S H 5 L / x o 1 P H p i E n z K 7 1 s F 2 p p D R m P H r e 5 c r u x W 3 k t t n r B v p / / 5 2 I G Z H e 2 J 3 Y 5 P g 9 B K s I f A C D a 0 F + w H j / 7 g e 8 9 1 l P 6 f c v 4 F U E s B A i 0 A F A A C A A g A U q h 1 W x z B b 3 q k A A A A 9 g A A A B I A A A A A A A A A A A A A A A A A A A A A A E N v b m Z p Z y 9 Q Y W N r Y W d l L n h t b F B L A Q I t A B Q A A g A I A F K o d V s P y u m r p A A A A O k A A A A T A A A A A A A A A A A A A A A A A P A A A A B b Q 2 9 u d G V u d F 9 U e X B l c 1 0 u e G 1 s U E s B A i 0 A F A A C A A g A U q h 1 W 0 I d S u w D A Q A A Z g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g A A A A A A A C I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r d W 1 l b n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Q 4 M T V j M m U t M D Q 1 M C 0 0 M G Y 0 L T l k M T A t M z k 4 Z G Q z Y W J h O T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E 4 O j U 4 O j I 0 L j U 0 N z M w O D Z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t 1 b W V u d D U v W m 1 p Z W 5 p b 2 5 v I H R 5 c C 5 7 Q 2 9 s d W 1 u M S w w f S Z x d W 9 0 O y w m c X V v d D t T Z W N 0 a W 9 u M S 9 E b 2 t 1 b W V u d D U v W m 1 p Z W 5 p b 2 5 v I H R 5 c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b 2 t 1 b W V u d D U v W m 1 p Z W 5 p b 2 5 v I H R 5 c C 5 7 Q 2 9 s d W 1 u M S w w f S Z x d W 9 0 O y w m c X V v d D t T Z W N 0 a W 9 u M S 9 E b 2 t 1 b W V u d D U v W m 1 p Z W 5 p b 2 5 v I H R 5 c C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r d W 1 l b n Q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a 3 V t Z W 5 0 N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G m H K X Q e Y U G X 6 B U i T z + R V w A A A A A C A A A A A A A D Z g A A w A A A A B A A A A C N C V z z N i S V e 2 R 4 T P Z u D / b F A A A A A A S A A A C g A A A A E A A A A B g C d f K B n G W v 0 r G 5 o 6 S 3 L A h Q A A A A M R K f P 3 B D e + y R M / K V 6 3 N l Q o s S m H s T 8 J Z O v A U 7 C D n i V y o A Q X N 0 H n C y / H / B x E 6 D N B X n 6 n q j Q c 4 S 5 i o v J u i k 2 R q A X l a S V v X B C p z 0 5 A G B R M U d X X I U A A A A q 0 n c H J F 2 L t M o E a m 5 A K A K j A M Y p r 0 = < / D a t a M a s h u p > 
</file>

<file path=customXml/itemProps1.xml><?xml version="1.0" encoding="utf-8"?>
<ds:datastoreItem xmlns:ds="http://schemas.openxmlformats.org/officeDocument/2006/customXml" ds:itemID="{6B2BE63F-53A7-4CB1-9838-53213EAEFF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udynk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tkowski</dc:creator>
  <cp:lastModifiedBy>Jacek Kmita</cp:lastModifiedBy>
  <cp:lastPrinted>2025-12-02T11:32:11Z</cp:lastPrinted>
  <dcterms:created xsi:type="dcterms:W3CDTF">2025-11-20T19:21:47Z</dcterms:created>
  <dcterms:modified xsi:type="dcterms:W3CDTF">2025-12-15T12:15:41Z</dcterms:modified>
</cp:coreProperties>
</file>